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dstrotofrank-my.sharepoint.com/personal/christoph_neser_rotofrank_com/Documents/Desktop/"/>
    </mc:Choice>
  </mc:AlternateContent>
  <xr:revisionPtr revIDLastSave="0" documentId="8_{1754135D-6453-4ABA-BFA8-091D6552BA97}" xr6:coauthVersionLast="47" xr6:coauthVersionMax="47" xr10:uidLastSave="{00000000-0000-0000-0000-000000000000}"/>
  <bookViews>
    <workbookView xWindow="-25320" yWindow="1170" windowWidth="25440" windowHeight="15270" xr2:uid="{18E2048E-3E9E-4148-9699-69142EA8222C}"/>
  </bookViews>
  <sheets>
    <sheet name="Stammdaten SK"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23505" uniqueCount="128067">
  <si>
    <t>Materiál</t>
  </si>
  <si>
    <t>Krátky text materiálu</t>
  </si>
  <si>
    <t>New</t>
  </si>
  <si>
    <t>Kód EAN/UPC</t>
  </si>
  <si>
    <t>Skrátený text 1</t>
  </si>
  <si>
    <t>Skrátený text 2</t>
  </si>
  <si>
    <t>Číslo colnej tarify</t>
  </si>
  <si>
    <t>Obruba palety</t>
  </si>
  <si>
    <t>Hmotnosť produktu v kg [kg]</t>
  </si>
  <si>
    <t>Dĺžka obalu v mm [mm]</t>
  </si>
  <si>
    <t>Šírka obalu v mm [mm]</t>
  </si>
  <si>
    <t>Výška obalu v mm [mm]</t>
  </si>
  <si>
    <t>Čistá cena SK v spe</t>
  </si>
  <si>
    <t>Mena SK</t>
  </si>
  <si>
    <t>Hnacia sila</t>
  </si>
  <si>
    <t>Druh strešného okna</t>
  </si>
  <si>
    <t>Materiál strešného okna</t>
  </si>
  <si>
    <t>Príslušnosť k strešnému oknu</t>
  </si>
  <si>
    <t>Skupina príslušnosti k strešnému oknu</t>
  </si>
  <si>
    <t>Druh montáže</t>
  </si>
  <si>
    <t>Druh krycieho rámu</t>
  </si>
  <si>
    <t>Krytina</t>
  </si>
  <si>
    <t>Farba</t>
  </si>
  <si>
    <t>Druh tkaniny</t>
  </si>
  <si>
    <t>Farba tkaniny</t>
  </si>
  <si>
    <t>Farba rukoväti</t>
  </si>
  <si>
    <t>Označenie produktov</t>
  </si>
  <si>
    <t>Popis výrobku</t>
  </si>
  <si>
    <t>Obrázok produktu 1</t>
  </si>
  <si>
    <t>Produktový rad</t>
  </si>
  <si>
    <t>Produktová kategória</t>
  </si>
  <si>
    <t>Produktová séria</t>
  </si>
  <si>
    <t>Produktový typ</t>
  </si>
  <si>
    <t>Farba profilu</t>
  </si>
  <si>
    <t>Typ priestoru</t>
  </si>
  <si>
    <t>Farba materiálu</t>
  </si>
  <si>
    <t>Kód farby materiálu</t>
  </si>
  <si>
    <t>Skupina materiálu</t>
  </si>
  <si>
    <t>Variant</t>
  </si>
  <si>
    <t>Oplechovanie</t>
  </si>
  <si>
    <t>Použitie</t>
  </si>
  <si>
    <t>Tepelná izolácia</t>
  </si>
  <si>
    <t>Třída produktu</t>
  </si>
  <si>
    <t>Typ skla</t>
  </si>
  <si>
    <t>Kód druhu skla</t>
  </si>
  <si>
    <t>Počet skiel</t>
  </si>
  <si>
    <t>Popis druhu skla</t>
  </si>
  <si>
    <t>Kategória strechy</t>
  </si>
  <si>
    <t>Dekoračná vnútorná vložka</t>
  </si>
  <si>
    <t>Typ vnútornej vložky</t>
  </si>
  <si>
    <t>Vyhotovenie vonkajšieho vybavenia</t>
  </si>
  <si>
    <t>Farba vonkajšieho vybavenia</t>
  </si>
  <si>
    <t>Kód farby vonkajšieho vybavenia</t>
  </si>
  <si>
    <t>Farba roletovej clony</t>
  </si>
  <si>
    <t>Kód farby roletovej clony</t>
  </si>
  <si>
    <t>Svetelná priepustnosť</t>
  </si>
  <si>
    <t>Farba lišty</t>
  </si>
  <si>
    <t>Elektrické napätie [V]</t>
  </si>
  <si>
    <t>Rádiový komponent</t>
  </si>
  <si>
    <t>Druh montáže_1</t>
  </si>
  <si>
    <t>RWA zariadenie na odvod dymu a tepla</t>
  </si>
  <si>
    <t>Riadiaci komponent</t>
  </si>
  <si>
    <t>Uzatvárateľnosť</t>
  </si>
  <si>
    <t>Hodnota tepelnej izolácie Ug v spe [W / (m² * K)]</t>
  </si>
  <si>
    <t>Hodnota tepelnej izolácie Uw v spe</t>
  </si>
  <si>
    <t>Hodnota tepelnej izolácie Uw Komb v spe</t>
  </si>
  <si>
    <t>Hodnota kombinovanej tepelnej izolácie Uws v spe [W / (m² * K)]</t>
  </si>
  <si>
    <t>Trieda odolnosti proti nárazu v spe</t>
  </si>
  <si>
    <t>Únosnosť bezpečnostných zariadení v spe</t>
  </si>
  <si>
    <t>Odolnosti voči snehu – dlhodobej záťaži v spe</t>
  </si>
  <si>
    <t>Odolnosť voči náporu vetra v spe</t>
  </si>
  <si>
    <t>Svetlá plocha [m²]</t>
  </si>
  <si>
    <t>Stupeň prenosu svetla Tv v % v spe</t>
  </si>
  <si>
    <t>Svetelná priepustnosť UV v spe</t>
  </si>
  <si>
    <t>Index tlmenia zvuku v dB v spe</t>
  </si>
  <si>
    <t>Trieda ochrany proti hluku v spe</t>
  </si>
  <si>
    <t>Celkový činiteľ prestupu slnečnej energie g v % v spe</t>
  </si>
  <si>
    <t>Trieda priepustnosti vzduchu v spe</t>
  </si>
  <si>
    <t>Požiarne vlastnosti v spe</t>
  </si>
  <si>
    <t>Odolnosť proti vonkajšiemu požiaru v spe</t>
  </si>
  <si>
    <t>Vodotesnosť pri nárazovom daždi v spe</t>
  </si>
  <si>
    <t>Vzdialenosť rámov okna od seba [mm]</t>
  </si>
  <si>
    <t>Vzdialenosť rámov okna cez seba [mm]</t>
  </si>
  <si>
    <t>Vonkajší rozmer rámu okna v cm</t>
  </si>
  <si>
    <t>Vonkajší rozmer rámu okna v mm</t>
  </si>
  <si>
    <t>Vonkajšia šírka rámu okna v cm [cm]</t>
  </si>
  <si>
    <t>Vonkajšia šírka rámu okna v mm [mm]</t>
  </si>
  <si>
    <t>Vonkajšia dĺžka rámu okna v cm [cm]</t>
  </si>
  <si>
    <t>Vonkajšia dĺžka rámu okna v mm [mm]</t>
  </si>
  <si>
    <t>Svetlý rozmer rámu okna v cm</t>
  </si>
  <si>
    <t>Svetlý rozmer rámu okna v mm</t>
  </si>
  <si>
    <t>Svetlá šírka rámu okna v cm [cm]</t>
  </si>
  <si>
    <t>Svetlá šírka rámu okna v mm [mm]</t>
  </si>
  <si>
    <t>Svetlá dĺžka rámu okna v cm [cm]</t>
  </si>
  <si>
    <t>Svetlá dĺžka rámu okna v mm [mm]</t>
  </si>
  <si>
    <t>Rozmer drážky vnútornej vložky v mm</t>
  </si>
  <si>
    <t>Hĺbka ostenia v mm [mm]</t>
  </si>
  <si>
    <t>Svetlá šírka vnútornej vložky v mm [mm]</t>
  </si>
  <si>
    <t>Svetlá dĺžka vnútornej vložky v mm [mm]</t>
  </si>
  <si>
    <t>Vonkajší rozmer tlmiaceho bloku v cm</t>
  </si>
  <si>
    <t>Vonkajší rozmer tlmiaceho bloku v mm</t>
  </si>
  <si>
    <t>Vonkajšia šírka tlmiaceho bloku v cm [cm]</t>
  </si>
  <si>
    <t>Vonkajšia šírka tlmiaceho bloku v mm [mm]</t>
  </si>
  <si>
    <t>Vonkajšia dĺžka tlmiaceho bloku v cm [cm]</t>
  </si>
  <si>
    <t>Vonkajšia dĺžka tlmiaceho bloku v mm [mm]</t>
  </si>
  <si>
    <t>Vonkajší rozmer rámu krídla v cm</t>
  </si>
  <si>
    <t>Vonkajší rozmer rámu krídla v mm</t>
  </si>
  <si>
    <t>Vonkajšia šírka rámu krídla v cm [cm]</t>
  </si>
  <si>
    <t>Vonkajšia šírka rámu krídla v mm [mm]</t>
  </si>
  <si>
    <t>Vonkajšia dĺžka rámu krídla v cm [cm]</t>
  </si>
  <si>
    <t>Vonkajšia dĺžka rámu krídla v mm [mm]</t>
  </si>
  <si>
    <t>Svetlá dĺžka rámu krídla v cm</t>
  </si>
  <si>
    <t>Svetlý rozmer rámu krídla v mm</t>
  </si>
  <si>
    <t>Svetlá šírka rámu krídla v cm [cm]</t>
  </si>
  <si>
    <t>Svetlá šírka rámu krídla v mm [mm]</t>
  </si>
  <si>
    <t>Svetlá dĺžka rámu krídla v cm [cm]</t>
  </si>
  <si>
    <t>Svetlá dĺžka rámu krídla v mm [mm]</t>
  </si>
  <si>
    <t>Aerodynamická otváracia plocha v m² [m²]</t>
  </si>
  <si>
    <t>Geometrická otváracia plocha in m² [m²]</t>
  </si>
  <si>
    <t>Svetlá dĺžka v prípade požiaru v mm [mm]</t>
  </si>
  <si>
    <t>Šírka otvorenia polohy vetrania v mm [mm]</t>
  </si>
  <si>
    <t>Výstupný otvor v mm [mm]</t>
  </si>
  <si>
    <t>Veľkosť strešného okna</t>
  </si>
  <si>
    <t>Vetracia plocha pri 250 mm šírke otvorenia [m²]</t>
  </si>
  <si>
    <t>Vetracia plocha pri 500 mm šírke otvorenia [m²]</t>
  </si>
  <si>
    <t>Vetracia plocha pri 600 mm šírke otvorenia [m²]</t>
  </si>
  <si>
    <t>Šírka otvorenia obmedzená v cm [cm]</t>
  </si>
  <si>
    <t>Šírka otvorenia obmedzená v mm [mm]</t>
  </si>
  <si>
    <t>Šírka otvorenia v cm [cm]</t>
  </si>
  <si>
    <t>Šírka otvorenia v stupňoch</t>
  </si>
  <si>
    <t>Šírka otvorenia v mm [mm]</t>
  </si>
  <si>
    <t>Rozmer profilu montážneho rámu v mm</t>
  </si>
  <si>
    <t>567764</t>
  </si>
  <si>
    <t>R86E 065/140 K200</t>
  </si>
  <si>
    <t>4048001509609</t>
  </si>
  <si>
    <t>Roto R86E 065/140 K200</t>
  </si>
  <si>
    <t xml:space="preserve">Kyv. zakl. okno 3Acoustic Plast. </t>
  </si>
  <si>
    <t>EUR</t>
  </si>
  <si>
    <t>manuálne</t>
  </si>
  <si>
    <t>Strešné okno so štandardným rozmerom</t>
  </si>
  <si>
    <t>plastové</t>
  </si>
  <si>
    <t>Designo R8 kyvné zaklápacie okno</t>
  </si>
  <si>
    <t>R6R8</t>
  </si>
  <si>
    <t>1x1,1x2,Tandem,1x3,1x4,2x1,Dvojité,2x2,2x3,2x4,3x1,3x2,3x3,3x4,4x1,4x2,4x3,4x4,5x4,Trojité</t>
  </si>
  <si>
    <t>EDU Rx,EDZ Rx,ETZ Rx,EDH Rx,EDT Rx,ETT Rx,EDL Rx,EDS Rx,EDM Rx,EDW Rx</t>
  </si>
  <si>
    <t>Korýtková krytina,škridla,Vysoká škridla,Rovná škridla,Rovná škridla hlbšie položená,Škridla hlbšie položená,bridlica s vačkami,Bridlica s priebežným bočným dielom,Bobrovka,Kovová/stojatá drážková škridla,Vlnitý plech/vlnité dosky</t>
  </si>
  <si>
    <t/>
  </si>
  <si>
    <t>Designo R8 Kyvné zaklápacie okno</t>
  </si>
  <si>
    <t>Designo R8 Kyvné zaklápacie okno plastové (Uw: 1,0; SSK: 4; g: 38)
R86E 065/140 K2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40
 Súčiniteľ prestupu tepla oknom (hodnota Uw): 1,0 W/(m²K)
Celkový činiteľ prestupu slnečnej energie (hodnota g): 38 %
Index tlmenia zvuku (hodnota rW): 43 (-2;-6) dB
Trieda ochrany proti hluku (TZI): 4
Manuálne ovládanie.</t>
  </si>
  <si>
    <t>Images/26e31d58-3dbb-11ea-80e1-005056af9054.jpg</t>
  </si>
  <si>
    <t>Designo</t>
  </si>
  <si>
    <t>Strešné okno</t>
  </si>
  <si>
    <t>R8</t>
  </si>
  <si>
    <t>Kyvné zaklápacie okno</t>
  </si>
  <si>
    <t>plast biely</t>
  </si>
  <si>
    <t>HAN</t>
  </si>
  <si>
    <t>Hliník (antracit metalic R703)</t>
  </si>
  <si>
    <t>Majstrovské dielo</t>
  </si>
  <si>
    <t>trojsklom Acoustic</t>
  </si>
  <si>
    <t>6E</t>
  </si>
  <si>
    <t>Keď to má byť skutočne tiché, je to najlepším riešením.</t>
  </si>
  <si>
    <t>350 N</t>
  </si>
  <si>
    <t>VSG8/10/TVG3/8/VSG6</t>
  </si>
  <si>
    <t>B3</t>
  </si>
  <si>
    <t>43 (-2;-6) dB</t>
  </si>
  <si>
    <t>B</t>
  </si>
  <si>
    <t>Broof(t1)</t>
  </si>
  <si>
    <t>E 1200</t>
  </si>
  <si>
    <t>65/140</t>
  </si>
  <si>
    <t>560/1310</t>
  </si>
  <si>
    <t>590/1340</t>
  </si>
  <si>
    <t>710/1460</t>
  </si>
  <si>
    <t>552/1302</t>
  </si>
  <si>
    <t>438/1188</t>
  </si>
  <si>
    <t>065/140</t>
  </si>
  <si>
    <t>567800</t>
  </si>
  <si>
    <t>R86E 094/140 K200</t>
  </si>
  <si>
    <t>4048001509661</t>
  </si>
  <si>
    <t>Roto R86E 094/140 K200</t>
  </si>
  <si>
    <t>Designo R8 Kyvné zaklápacie okno plastové (Uw: 1,0; SSK: 4; g: 38)
R86E 094/140 K2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1,0 W/(m²K)
Celkový činiteľ prestupu slnečnej energie (hodnota g): 38 %
Index tlmenia zvuku (hodnota rW): 43 (-2;-6) dB
Trieda ochrany proti hluku (TZI): 4
Manuálne ovládanie.</t>
  </si>
  <si>
    <t>94/140</t>
  </si>
  <si>
    <t>850/1310</t>
  </si>
  <si>
    <t>880/1340</t>
  </si>
  <si>
    <t>1000/1460</t>
  </si>
  <si>
    <t>842/1302</t>
  </si>
  <si>
    <t>728/1188</t>
  </si>
  <si>
    <t>094/140</t>
  </si>
  <si>
    <t>567760</t>
  </si>
  <si>
    <t>R86E 054/098 K200</t>
  </si>
  <si>
    <t>4048001509562</t>
  </si>
  <si>
    <t>Roto R86E 054/098 K200</t>
  </si>
  <si>
    <t>Designo R8 Kyvné zaklápacie okno plastové (Uw: 1,0; SSK: 4; g: 38)
R86E 054/098 K2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0 W/(m²K)
Celkový činiteľ prestupu slnečnej energie (hodnota g): 38 %
Index tlmenia zvuku (hodnota rW): 43 (-2;-6) dB
Trieda ochrany proti hluku (TZI): 4
Manuálne ovládanie.</t>
  </si>
  <si>
    <t>54/98</t>
  </si>
  <si>
    <t>450/890</t>
  </si>
  <si>
    <t>480/920</t>
  </si>
  <si>
    <t>600/1040</t>
  </si>
  <si>
    <t>442/882</t>
  </si>
  <si>
    <t>328/768</t>
  </si>
  <si>
    <t>054/098</t>
  </si>
  <si>
    <t>567795</t>
  </si>
  <si>
    <t>R86E 074/098 K200</t>
  </si>
  <si>
    <t>4048001509616</t>
  </si>
  <si>
    <t>Roto R86E 074/098 K200</t>
  </si>
  <si>
    <t>Designo R8 Kyvné zaklápacie okno plastové (Uw: 1,0; SSK: 4; g: 38)
R86E 074/098 K2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1,0 W/(m²K)
Celkový činiteľ prestupu slnečnej energie (hodnota g): 38 %
Index tlmenia zvuku (hodnota rW): 43 (-2;-6) dB
Trieda ochrany proti hluku (TZI): 4
Manuálne ovládanie.</t>
  </si>
  <si>
    <t>74/98</t>
  </si>
  <si>
    <t>650/890</t>
  </si>
  <si>
    <t>680/920</t>
  </si>
  <si>
    <t>800/1040</t>
  </si>
  <si>
    <t>642/882</t>
  </si>
  <si>
    <t>528/768</t>
  </si>
  <si>
    <t>074/098</t>
  </si>
  <si>
    <t>567802</t>
  </si>
  <si>
    <t>R86E 114/118 K200</t>
  </si>
  <si>
    <t>4048001509685</t>
  </si>
  <si>
    <t>Roto R86E 114/118 K200</t>
  </si>
  <si>
    <t>Designo R8 Kyvné zaklápacie okno plastové (Uw: 1,0; SSK: 4; g: 38)
R86E 114/118 K2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1,0 W/(m²K)
Celkový činiteľ prestupu slnečnej energie (hodnota g): 38 %
Index tlmenia zvuku (hodnota rW): 43 (-2;-6) dB
Trieda ochrany proti hluku (TZI): 4
Manuálne ovládanie.</t>
  </si>
  <si>
    <t>114/118</t>
  </si>
  <si>
    <t>1050/1090</t>
  </si>
  <si>
    <t>1080/1120</t>
  </si>
  <si>
    <t>1200/1240</t>
  </si>
  <si>
    <t>1042/1082</t>
  </si>
  <si>
    <t>928/968</t>
  </si>
  <si>
    <t>567761</t>
  </si>
  <si>
    <t>R86E 054/118 K200</t>
  </si>
  <si>
    <t>4048001509579</t>
  </si>
  <si>
    <t>Roto R86E 054/118 K200</t>
  </si>
  <si>
    <t>Designo R8 Kyvné zaklápacie okno plastové (Uw: 1,0; SSK: 4; g: 38)
R86E 054/118 K2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118
 Súčiniteľ prestupu tepla oknom (hodnota Uw): 1,0 W/(m²K)
Celkový činiteľ prestupu slnečnej energie (hodnota g): 38 %
Index tlmenia zvuku (hodnota rW): 43 (-2;-6) dB
Trieda ochrany proti hluku (TZI): 4
Manuálne ovládanie.</t>
  </si>
  <si>
    <t>54/118</t>
  </si>
  <si>
    <t>450/1090</t>
  </si>
  <si>
    <t>480/1120</t>
  </si>
  <si>
    <t>600/1240</t>
  </si>
  <si>
    <t>442/1082</t>
  </si>
  <si>
    <t>328/968</t>
  </si>
  <si>
    <t>054/118</t>
  </si>
  <si>
    <t>567796</t>
  </si>
  <si>
    <t>R86E 074/118 K200</t>
  </si>
  <si>
    <t>4048001509623</t>
  </si>
  <si>
    <t>Roto R86E 074/118 K200</t>
  </si>
  <si>
    <t>Designo R8 Kyvné zaklápacie okno plastové (Uw: 1,0; SSK: 4; g: 38)
R86E 074/118 K2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18
 Súčiniteľ prestupu tepla oknom (hodnota Uw): 1,0 W/(m²K)
Celkový činiteľ prestupu slnečnej energie (hodnota g): 38 %
Index tlmenia zvuku (hodnota rW): 43 (-2;-6) dB
Trieda ochrany proti hluku (TZI): 4
Manuálne ovládanie.</t>
  </si>
  <si>
    <t>74/118</t>
  </si>
  <si>
    <t>650/1090</t>
  </si>
  <si>
    <t>680/1120</t>
  </si>
  <si>
    <t>800/1240</t>
  </si>
  <si>
    <t>642/1082</t>
  </si>
  <si>
    <t>528/968</t>
  </si>
  <si>
    <t>074/118</t>
  </si>
  <si>
    <t>567803</t>
  </si>
  <si>
    <t>R86E 114/140 K200</t>
  </si>
  <si>
    <t>4048001509692</t>
  </si>
  <si>
    <t>Roto R86E 114/140 K200</t>
  </si>
  <si>
    <t>Designo R8 Kyvné zaklápacie okno plastové (Uw: 1,0; SSK: 4; g: 38)
R86E 114/140 K2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1,0 W/(m²K)
Celkový činiteľ prestupu slnečnej energie (hodnota g): 38 %
Index tlmenia zvuku (hodnota rW): 43 (-2;-6) dB
Trieda ochrany proti hluku (TZI): 4
Manuálne ovládanie.</t>
  </si>
  <si>
    <t>114/140</t>
  </si>
  <si>
    <t>1050/1310</t>
  </si>
  <si>
    <t>1080/1340</t>
  </si>
  <si>
    <t>1200/1460</t>
  </si>
  <si>
    <t>1042/1302</t>
  </si>
  <si>
    <t>928/1188</t>
  </si>
  <si>
    <t>567762</t>
  </si>
  <si>
    <t>R86E 065/098 K200</t>
  </si>
  <si>
    <t>4048001509586</t>
  </si>
  <si>
    <t>Roto R86E 065/098 K200</t>
  </si>
  <si>
    <t>Designo R8 Kyvné zaklápacie okno plastové (Uw: 1,0; SSK: 4; g: 38)
R86E 065/098 K2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098
 Súčiniteľ prestupu tepla oknom (hodnota Uw): 1,0 W/(m²K)
Celkový činiteľ prestupu slnečnej energie (hodnota g): 38 %
Index tlmenia zvuku (hodnota rW): 43 (-2;-6) dB
Trieda ochrany proti hluku (TZI): 4
Manuálne ovládanie.</t>
  </si>
  <si>
    <t>65/98</t>
  </si>
  <si>
    <t>560/890</t>
  </si>
  <si>
    <t>590/920</t>
  </si>
  <si>
    <t>710/1040</t>
  </si>
  <si>
    <t>552/882</t>
  </si>
  <si>
    <t>438/768</t>
  </si>
  <si>
    <t>065/098</t>
  </si>
  <si>
    <t>567797</t>
  </si>
  <si>
    <t>R86E 074/140 K200</t>
  </si>
  <si>
    <t>4048001509630</t>
  </si>
  <si>
    <t>Roto R86E 074/140 K200</t>
  </si>
  <si>
    <t>1x4,2x1,Dvojité,2x2,2x3,2x4,3x1,3x2,3x3,3x4,4x1,4x2,4x3,4x4,5x4,Trojité,1x1,1x2,Tandem,1x3</t>
  </si>
  <si>
    <t>Designo R8 Kyvné zaklápacie okno plastové (Uw: 1,0; SSK: 4; g: 38)
R86E 074/140 K2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40
 Súčiniteľ prestupu tepla oknom (hodnota Uw): 1,0 W/(m²K)
Celkový činiteľ prestupu slnečnej energie (hodnota g): 38 %
Index tlmenia zvuku (hodnota rW): 43 (-2;-6) dB
Trieda ochrany proti hluku (TZI): 4
Manuálne ovládanie.</t>
  </si>
  <si>
    <t>74/140</t>
  </si>
  <si>
    <t>650/1310</t>
  </si>
  <si>
    <t>680/1340</t>
  </si>
  <si>
    <t>800/1460</t>
  </si>
  <si>
    <t>642/1302</t>
  </si>
  <si>
    <t>528/1188</t>
  </si>
  <si>
    <t>074/140</t>
  </si>
  <si>
    <t>567763</t>
  </si>
  <si>
    <t>R86E 065/118 K200</t>
  </si>
  <si>
    <t>4048001509593</t>
  </si>
  <si>
    <t>Roto R86E 065/118 K200</t>
  </si>
  <si>
    <t>Designo R8 Kyvné zaklápacie okno plastové (Uw: 1,0; SSK: 4; g: 38)
R86E 065/118 K2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0 W/(m²K)
Celkový činiteľ prestupu slnečnej energie (hodnota g): 38 %
Index tlmenia zvuku (hodnota rW): 43 (-2;-6) dB
Trieda ochrany proti hluku (TZI): 4
Manuálne ovládanie.</t>
  </si>
  <si>
    <t>65/118</t>
  </si>
  <si>
    <t>560/1090</t>
  </si>
  <si>
    <t>590/1120</t>
  </si>
  <si>
    <t>710/1240</t>
  </si>
  <si>
    <t>552/1082</t>
  </si>
  <si>
    <t>438/968</t>
  </si>
  <si>
    <t>065/118</t>
  </si>
  <si>
    <t>567799</t>
  </si>
  <si>
    <t>R86E 094/118 K200</t>
  </si>
  <si>
    <t>4048001509654</t>
  </si>
  <si>
    <t>Roto R86E 094/118 K200</t>
  </si>
  <si>
    <t>Designo R8 Kyvné zaklápacie okno plastové (Uw: 1,0; SSK: 4; g: 38)
R86E 094/118 K2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18
 Súčiniteľ prestupu tepla oknom (hodnota Uw): 1,0 W/(m²K)
Celkový činiteľ prestupu slnečnej energie (hodnota g): 38 %
Index tlmenia zvuku (hodnota rW): 43 (-2;-6) dB
Trieda ochrany proti hluku (TZI): 4
Manuálne ovládanie.</t>
  </si>
  <si>
    <t>94/118</t>
  </si>
  <si>
    <t>850/1090</t>
  </si>
  <si>
    <t>880/1120</t>
  </si>
  <si>
    <t>1000/1240</t>
  </si>
  <si>
    <t>842/1082</t>
  </si>
  <si>
    <t>728/968</t>
  </si>
  <si>
    <t>094/118</t>
  </si>
  <si>
    <t>567759</t>
  </si>
  <si>
    <t>R86E 054/078 K200</t>
  </si>
  <si>
    <t>4048001509555</t>
  </si>
  <si>
    <t>Roto R86E 054/078 K200</t>
  </si>
  <si>
    <t>Designo R8 Kyvné zaklápacie okno plastové (Uw: 1,0; SSK: 4; g: 38)
R86E 054/078 K2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78
 Súčiniteľ prestupu tepla oknom (hodnota Uw): 1,0 W/(m²K)
Celkový činiteľ prestupu slnečnej energie (hodnota g): 38 %
Index tlmenia zvuku (hodnota rW): 43 (-2;-6) dB
Trieda ochrany proti hluku (TZI): 4
Manuálne ovládanie.</t>
  </si>
  <si>
    <t>54/78</t>
  </si>
  <si>
    <t>450/690</t>
  </si>
  <si>
    <t>480/720</t>
  </si>
  <si>
    <t>600/840</t>
  </si>
  <si>
    <t>442/682</t>
  </si>
  <si>
    <t>328/568</t>
  </si>
  <si>
    <t>054/078</t>
  </si>
  <si>
    <t>788899</t>
  </si>
  <si>
    <t>R88G 065/180 K200</t>
  </si>
  <si>
    <t>4048001870020</t>
  </si>
  <si>
    <t>Roto R88G 065/180 K200</t>
  </si>
  <si>
    <t xml:space="preserve">Kyv. zakl. okno 2Premium Plast. </t>
  </si>
  <si>
    <t>Designo R8 Kyvné zaklápacie okno plastové (Uw: 1,2; SSK: 3; g: 33)
R88G 065/180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80
 Súčiniteľ prestupu tepla oknom (hodnota Uw): 1,2 W/(m²K)
Celkový činiteľ prestupu slnečnej energie (hodnota g): 33 %
Index tlmenia zvuku (hodnota rW): 38 (-2;-5) dB
Trieda ochrany proti hluku (TZI): 3
Manuálne ovládanie.</t>
  </si>
  <si>
    <t>dvojsklom Premium</t>
  </si>
  <si>
    <t>8G</t>
  </si>
  <si>
    <t>Aby ste si zachovali chladnú hlavu – s extra ochranou pred teplou.</t>
  </si>
  <si>
    <t>ESG4/13/VSG6</t>
  </si>
  <si>
    <t>38 (-2;-5) dB</t>
  </si>
  <si>
    <t>65/180</t>
  </si>
  <si>
    <t>560/1710</t>
  </si>
  <si>
    <t>590/1740</t>
  </si>
  <si>
    <t>710/1860</t>
  </si>
  <si>
    <t>552/1702</t>
  </si>
  <si>
    <t>438/1588</t>
  </si>
  <si>
    <t>065/180</t>
  </si>
  <si>
    <t>495239</t>
  </si>
  <si>
    <t>R88G 094/160 K200</t>
  </si>
  <si>
    <t>4048001216705</t>
  </si>
  <si>
    <t>Roto R88G 094/160 K200</t>
  </si>
  <si>
    <t>Korýtková krytina,Vysoká škridla,Rovná škridla,Rovná škridla hlbšie položená,Škridla hlbšie položená,bridlica s vačkami,Bridlica s priebežným bočným dielom,Bobrovka,Kovová/stojatá drážková škridla,Vlnitý plech/vlnité dosky,škridla</t>
  </si>
  <si>
    <t>Designo R8 Kyvné zaklápacie okno plastové (Uw: 1,2; SSK: 3; g: 33)
R88G 094/160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60
 Súčiniteľ prestupu tepla oknom (hodnota Uw): 1,2 W/(m²K)
Celkový činiteľ prestupu slnečnej energie (hodnota g): 33 %
Index tlmenia zvuku (hodnota rW): 38 (-2;-5) dB
Trieda ochrany proti hluku (TZI): 3
Manuálne ovládanie.</t>
  </si>
  <si>
    <t>94/160</t>
  </si>
  <si>
    <t>850/1510</t>
  </si>
  <si>
    <t>880/1540</t>
  </si>
  <si>
    <t>1000/1660</t>
  </si>
  <si>
    <t>842/1502</t>
  </si>
  <si>
    <t>728/1388</t>
  </si>
  <si>
    <t>094/160</t>
  </si>
  <si>
    <t>619137</t>
  </si>
  <si>
    <t>R88G 074/098 K200</t>
  </si>
  <si>
    <t>4048001783214</t>
  </si>
  <si>
    <t>Roto R88G 074/098 K200</t>
  </si>
  <si>
    <t>Designo R8 Kyvné zaklápacie okno plastové (Uw: 1,2; SSK: 3; g: 33)
R88G 074/098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1,2 W/(m²K)
Celkový činiteľ prestupu slnečnej energie (hodnota g): 33 %
Index tlmenia zvuku (hodnota rW): 38 (-2;-5) dB
Trieda ochrany proti hluku (TZI): 3
Manuálne ovládanie.</t>
  </si>
  <si>
    <t>788884</t>
  </si>
  <si>
    <t>R88G 054/078 K200</t>
  </si>
  <si>
    <t>4048001869871</t>
  </si>
  <si>
    <t>Roto R88G 054/078 K200</t>
  </si>
  <si>
    <t>Designo R8 Kyvné zaklápacie okno plastové (Uw: 1,2; SSK: 3; g: 33)
R88G 054/078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78
 Súčiniteľ prestupu tepla oknom (hodnota Uw): 1,2 W/(m²K)
Celkový činiteľ prestupu slnečnej energie (hodnota g): 33 %
Index tlmenia zvuku (hodnota rW): 38 (-2;-5) dB
Trieda ochrany proti hluku (TZI): 3
Manuálne ovládanie.</t>
  </si>
  <si>
    <t>788903</t>
  </si>
  <si>
    <t>R88G 094/180 K200</t>
  </si>
  <si>
    <t>4048001870068</t>
  </si>
  <si>
    <t>Roto R88G 094/180 K200</t>
  </si>
  <si>
    <t>Designo R8 Kyvné zaklápacie okno plastové (Uw: 1,2; SSK: 3; g: 33)
R88G 094/180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80
 Súčiniteľ prestupu tepla oknom (hodnota Uw): 1,2 W/(m²K)
Celkový činiteľ prestupu slnečnej energie (hodnota g): 33 %
Index tlmenia zvuku (hodnota rW): 38 (-2;-5) dB
Trieda ochrany proti hluku (TZI): 3
Manuálne ovládanie.</t>
  </si>
  <si>
    <t>94/180</t>
  </si>
  <si>
    <t>850/1710</t>
  </si>
  <si>
    <t>880/1740</t>
  </si>
  <si>
    <t>1000/1860</t>
  </si>
  <si>
    <t>842/1702</t>
  </si>
  <si>
    <t>728/1588</t>
  </si>
  <si>
    <t>094/180</t>
  </si>
  <si>
    <t>619138</t>
  </si>
  <si>
    <t>R88G 074/118 K200</t>
  </si>
  <si>
    <t>4048001783221</t>
  </si>
  <si>
    <t>Roto R88G 074/118 K200</t>
  </si>
  <si>
    <t>Designo R8 Kyvné zaklápacie okno plastové (Uw: 1,2; SSK: 3; g: 33)
R88G 074/118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18
 Súčiniteľ prestupu tepla oknom (hodnota Uw): 1,2 W/(m²K)
Celkový činiteľ prestupu slnečnej energie (hodnota g): 33 %
Index tlmenia zvuku (hodnota rW): 38 (-2;-5) dB
Trieda ochrany proti hluku (TZI): 3
Manuálne ovládanie.</t>
  </si>
  <si>
    <t>619136</t>
  </si>
  <si>
    <t>R88G 054/098 K200</t>
  </si>
  <si>
    <t>4048001783207</t>
  </si>
  <si>
    <t>Roto R88G 054/098 K200</t>
  </si>
  <si>
    <t>Designo R8 Kyvné zaklápacie okno plastové (Uw: 1,2; SSK: 3; g: 33)
R88G 054/098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2 W/(m²K)
Celkový činiteľ prestupu slnečnej energie (hodnota g): 33 %
Index tlmenia zvuku (hodnota rW): 38 (-2;-5) dB
Trieda ochrany proti hluku (TZI): 3
Manuálne ovládanie.</t>
  </si>
  <si>
    <t>619140</t>
  </si>
  <si>
    <t>R88G 114/118 K200</t>
  </si>
  <si>
    <t>4048001783245</t>
  </si>
  <si>
    <t>Roto R88G 114/118 K200</t>
  </si>
  <si>
    <t>Designo R8 Kyvné zaklápacie okno plastové (Uw: 1,2; SSK: 3; g: 33)
R88G 114/118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1,2 W/(m²K)
Celkový činiteľ prestupu slnečnej energie (hodnota g): 33 %
Index tlmenia zvuku (hodnota rW): 38 (-2;-5) dB
Trieda ochrany proti hluku (TZI): 3
Manuálne ovládanie.</t>
  </si>
  <si>
    <t>619139</t>
  </si>
  <si>
    <t>R88G 074/140 K200</t>
  </si>
  <si>
    <t>4048001783238</t>
  </si>
  <si>
    <t>Roto R88G 074/140 K200</t>
  </si>
  <si>
    <t>Designo R8 Kyvné zaklápacie okno plastové (Uw: 1,2; SSK: 3; g: 33)
R88G 074/140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40
 Súčiniteľ prestupu tepla oknom (hodnota Uw): 1,2 W/(m²K)
Celkový činiteľ prestupu slnečnej energie (hodnota g): 33 %
Index tlmenia zvuku (hodnota rW): 38 (-2;-5) dB
Trieda ochrany proti hluku (TZI): 3
Manuálne ovládanie.</t>
  </si>
  <si>
    <t>788895</t>
  </si>
  <si>
    <t>R88G 054/118 K200</t>
  </si>
  <si>
    <t>4048001869888</t>
  </si>
  <si>
    <t>Roto R88G 054/118 K200</t>
  </si>
  <si>
    <t>Designo R8 Kyvné zaklápacie okno plastové (Uw: 1,2; SSK: 3; g: 33)
R88G 054/118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118
 Súčiniteľ prestupu tepla oknom (hodnota Uw): 1,2 W/(m²K)
Celkový činiteľ prestupu slnečnej energie (hodnota g): 33 %
Index tlmenia zvuku (hodnota rW): 38 (-2;-5) dB
Trieda ochrany proti hluku (TZI): 3
Manuálne ovládanie.</t>
  </si>
  <si>
    <t>619141</t>
  </si>
  <si>
    <t>R88G 114/140 K200</t>
  </si>
  <si>
    <t>4048001783252</t>
  </si>
  <si>
    <t>Roto R88G 114/140 K200</t>
  </si>
  <si>
    <t>Designo R8 Kyvné zaklápacie okno plastové (Uw: 1,2; SSK: 3; g: 33)
R88G 114/140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1,2 W/(m²K)
Celkový činiteľ prestupu slnečnej energie (hodnota g): 33 %
Index tlmenia zvuku (hodnota rW): 38 (-2;-5) dB
Trieda ochrany proti hluku (TZI): 3
Manuálne ovládanie.</t>
  </si>
  <si>
    <t>788900</t>
  </si>
  <si>
    <t>R88G 074/160 K200</t>
  </si>
  <si>
    <t>4048001870037</t>
  </si>
  <si>
    <t>Roto R88G 074/160 K200</t>
  </si>
  <si>
    <t>Designo R8 Kyvné zaklápacie okno plastové (Uw: 1,2; SSK: 3; g: 33)
R88G 074/160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60
 Súčiniteľ prestupu tepla oknom (hodnota Uw): 1,2 W/(m²K)
Celkový činiteľ prestupu slnečnej energie (hodnota g): 33 %
Index tlmenia zvuku (hodnota rW): 38 (-2;-5) dB
Trieda ochrany proti hluku (TZI): 3
Manuálne ovládanie.</t>
  </si>
  <si>
    <t>74/160</t>
  </si>
  <si>
    <t>650/1510</t>
  </si>
  <si>
    <t>680/1540</t>
  </si>
  <si>
    <t>800/1660</t>
  </si>
  <si>
    <t>642/1502</t>
  </si>
  <si>
    <t>528/1388</t>
  </si>
  <si>
    <t>074/160</t>
  </si>
  <si>
    <t>788896</t>
  </si>
  <si>
    <t>R88G 065/098 K200</t>
  </si>
  <si>
    <t>4048001869895</t>
  </si>
  <si>
    <t>Roto R88G 065/098 K200</t>
  </si>
  <si>
    <t>Designo R8 Kyvné zaklápacie okno plastové (Uw: 1,2; SSK: 3; g: 33)
R88G 065/098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098
 Súčiniteľ prestupu tepla oknom (hodnota Uw): 1,2 W/(m²K)
Celkový činiteľ prestupu slnečnej energie (hodnota g): 33 %
Index tlmenia zvuku (hodnota rW): 38 (-2;-5) dB
Trieda ochrany proti hluku (TZI): 3
Manuálne ovládanie.</t>
  </si>
  <si>
    <t>788904</t>
  </si>
  <si>
    <t>R88G 114/160 K200</t>
  </si>
  <si>
    <t>4048001870075</t>
  </si>
  <si>
    <t>Roto R88G 114/160 K200</t>
  </si>
  <si>
    <t>EDU Rx,EDS Rx,EDM Rx,EDW Rx,EDZ Rx,ETZ Rx,EDH Rx,EDT Rx,ETT Rx,EDL Rx</t>
  </si>
  <si>
    <t>Designo R8 Kyvné zaklápacie okno plastové (Uw: 1,2; SSK: 3; g: 33)
R88G 114/160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60
 Súčiniteľ prestupu tepla oknom (hodnota Uw): 1,2 W/(m²K)
Celkový činiteľ prestupu slnečnej energie (hodnota g): 33 %
Index tlmenia zvuku (hodnota rW): 38 (-2;-5) dB
Trieda ochrany proti hluku (TZI): 3
Manuálne ovládanie.</t>
  </si>
  <si>
    <t>114/160</t>
  </si>
  <si>
    <t>1050/1510</t>
  </si>
  <si>
    <t>1080/1540</t>
  </si>
  <si>
    <t>1200/1660</t>
  </si>
  <si>
    <t>1042/1502</t>
  </si>
  <si>
    <t>928/1388</t>
  </si>
  <si>
    <t>788901</t>
  </si>
  <si>
    <t>R88G 074/180 K200</t>
  </si>
  <si>
    <t>4048001870044</t>
  </si>
  <si>
    <t>Roto R88G 074/180 K200</t>
  </si>
  <si>
    <t>Designo R8 Kyvné zaklápacie okno plastové (Uw: 1,2; SSK: 3; g: 33)
R88G 074/180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80
 Súčiniteľ prestupu tepla oknom (hodnota Uw): 1,2 W/(m²K)
Celkový činiteľ prestupu slnečnej energie (hodnota g): 33 %
Index tlmenia zvuku (hodnota rW): 38 (-2;-5) dB
Trieda ochrany proti hluku (TZI): 3
Manuálne ovládanie.</t>
  </si>
  <si>
    <t>74/180</t>
  </si>
  <si>
    <t>650/1710</t>
  </si>
  <si>
    <t>680/1740</t>
  </si>
  <si>
    <t>800/1860</t>
  </si>
  <si>
    <t>642/1702</t>
  </si>
  <si>
    <t>528/1588</t>
  </si>
  <si>
    <t>074/180</t>
  </si>
  <si>
    <t>788897</t>
  </si>
  <si>
    <t>R88G 065/118 K200</t>
  </si>
  <si>
    <t>4048001870006</t>
  </si>
  <si>
    <t>Roto R88G 065/118 K200</t>
  </si>
  <si>
    <t>Designo R8 Kyvné zaklápacie okno plastové (Uw: 1,2; SSK: 3; g: 33)
R88G 065/118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2 W/(m²K)
Celkový činiteľ prestupu slnečnej energie (hodnota g): 33 %
Index tlmenia zvuku (hodnota rW): 38 (-2;-5) dB
Trieda ochrany proti hluku (TZI): 3
Manuálne ovládanie.</t>
  </si>
  <si>
    <t>788905</t>
  </si>
  <si>
    <t>R88G 134/098 K200</t>
  </si>
  <si>
    <t>4048001870082</t>
  </si>
  <si>
    <t>Roto R88G 134/098 K200</t>
  </si>
  <si>
    <t>Designo R8 Kyvné zaklápacie okno plastové (Uw: 1,2; SSK: 3; g: 33)
R88G 134/098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34/098
 Súčiniteľ prestupu tepla oknom (hodnota Uw): 1,2 W/(m²K)
Celkový činiteľ prestupu slnečnej energie (hodnota g): 33 %
Index tlmenia zvuku (hodnota rW): 38 (-2;-5) dB
Trieda ochrany proti hluku (TZI): 3
Manuálne ovládanie.</t>
  </si>
  <si>
    <t>134/98</t>
  </si>
  <si>
    <t>1250/890</t>
  </si>
  <si>
    <t>1280/920</t>
  </si>
  <si>
    <t>1400/1040</t>
  </si>
  <si>
    <t>1242/882</t>
  </si>
  <si>
    <t>1128/768</t>
  </si>
  <si>
    <t>134/098</t>
  </si>
  <si>
    <t>788902</t>
  </si>
  <si>
    <t>R88G 094/118 K200</t>
  </si>
  <si>
    <t>4048001870051</t>
  </si>
  <si>
    <t>Roto R88G 094/118 K200</t>
  </si>
  <si>
    <t>Designo R8 Kyvné zaklápacie okno plastové (Uw: 1,2; SSK: 3; g: 33)
R88G 094/118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18
 Súčiniteľ prestupu tepla oknom (hodnota Uw): 1,2 W/(m²K)
Celkový činiteľ prestupu slnečnej energie (hodnota g): 33 %
Index tlmenia zvuku (hodnota rW): 38 (-2;-5) dB
Trieda ochrany proti hluku (TZI): 3
Manuálne ovládanie.</t>
  </si>
  <si>
    <t>788898</t>
  </si>
  <si>
    <t>R88G 065/140 K200</t>
  </si>
  <si>
    <t>4048001870013</t>
  </si>
  <si>
    <t>Roto R88G 065/140 K200</t>
  </si>
  <si>
    <t>Designo R8 Kyvné zaklápacie okno plastové (Uw: 1,2; SSK: 3; g: 33)
R88G 065/140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40
 Súčiniteľ prestupu tepla oknom (hodnota Uw): 1,2 W/(m²K)
Celkový činiteľ prestupu slnečnej energie (hodnota g): 33 %
Index tlmenia zvuku (hodnota rW): 38 (-2;-5) dB
Trieda ochrany proti hluku (TZI): 3
Manuálne ovládanie.</t>
  </si>
  <si>
    <t>619143</t>
  </si>
  <si>
    <t>R88G 134/140 K200</t>
  </si>
  <si>
    <t>4048001783276</t>
  </si>
  <si>
    <t>Roto R88G 134/140 K200</t>
  </si>
  <si>
    <t>Designo R8 Kyvné zaklápacie okno plastové (Uw: 1,2; SSK: 3; g: 33)
R88G 134/140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34/140
 Súčiniteľ prestupu tepla oknom (hodnota Uw): 1,2 W/(m²K)
Celkový činiteľ prestupu slnečnej energie (hodnota g): 33 %
Index tlmenia zvuku (hodnota rW): 38 (-2;-5) dB
Trieda ochrany proti hluku (TZI): 3
Manuálne ovládanie.</t>
  </si>
  <si>
    <t>134/140</t>
  </si>
  <si>
    <t>1250/1310</t>
  </si>
  <si>
    <t>1280/1340</t>
  </si>
  <si>
    <t>1400/1460</t>
  </si>
  <si>
    <t>1242/1302</t>
  </si>
  <si>
    <t>1128/1188</t>
  </si>
  <si>
    <t>495238</t>
  </si>
  <si>
    <t>R88G 094/140 K200</t>
  </si>
  <si>
    <t>4048001216590</t>
  </si>
  <si>
    <t>Roto R88G 094/140 K200</t>
  </si>
  <si>
    <t>Designo R8 Kyvné zaklápacie okno plastové (Uw: 1,2; SSK: 3; g: 33)
R88G 094/140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1,2 W/(m²K)
Celkový činiteľ prestupu slnečnej energie (hodnota g): 33 %
Index tlmenia zvuku (hodnota rW): 38 (-2;-5) dB
Trieda ochrany proti hluku (TZI): 3
Manuálne ovládanie.</t>
  </si>
  <si>
    <t>495243</t>
  </si>
  <si>
    <t>R88G 134/160 K200</t>
  </si>
  <si>
    <t>4048001216743</t>
  </si>
  <si>
    <t>Roto R88G 134/160 K200</t>
  </si>
  <si>
    <t>3x4,4x1,4x2,4x3,4x4,5x4,Trojité,1x1,1x2,Tandem,1x3,1x4,2x1,Dvojité,2x2,2x3,2x4,3x1,3x2,3x3</t>
  </si>
  <si>
    <t>EDZ Rx,ETZ Rx,EDH Rx,EDT Rx,ETT Rx,EDL Rx,EDS Rx,EDM Rx,EDU Rx,EDW Rx</t>
  </si>
  <si>
    <t>škridla,Vysoká škridla,Rovná škridla,Rovná škridla hlbšie položená,Škridla hlbšie položená,bridlica s vačkami,Bridlica s priebežným bočným dielom,Bobrovka,Kovová/stojatá drážková škridla,Korýtková krytina,Vlnitý plech/vlnité dosky</t>
  </si>
  <si>
    <t>Designo R8 Kyvné zaklápacie okno plastové (Uw: 1,2; SSK: 3; g: 33)
R88G 134/160 K200
Kyvné zaklápacie okno so zasklením dvojsklom Premium (8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34/160
 Súčiniteľ prestupu tepla oknom (hodnota Uw): 1,2 W/(m²K)
Celkový činiteľ prestupu slnečnej energie (hodnota g): 33 %
Index tlmenia zvuku (hodnota rW): 38 (-2;-5) dB
Trieda ochrany proti hluku (TZI): 3
Manuálne ovládanie.</t>
  </si>
  <si>
    <t>134/160</t>
  </si>
  <si>
    <t>1250/1510</t>
  </si>
  <si>
    <t>1280/1540</t>
  </si>
  <si>
    <t>1400/1660</t>
  </si>
  <si>
    <t>1242/1502</t>
  </si>
  <si>
    <t>1128/1388</t>
  </si>
  <si>
    <t>632232</t>
  </si>
  <si>
    <t>R89G 094/118 K200</t>
  </si>
  <si>
    <t>4048001801116</t>
  </si>
  <si>
    <t>Roto R89G 094/118 K200</t>
  </si>
  <si>
    <t xml:space="preserve">Kyv. zakl. okno 3Comfort Plast. </t>
  </si>
  <si>
    <t>Designo R8 Kyvné zaklápacie okno plastové (Uw: 0,99; SSK: 3; g: 41)
R89G 094/118 K200
Kyvné zaklápacie okno so zasklením trojsklom Comfort (9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18
 Súčiniteľ prestupu tepla oknom (hodnota Uw): 0,99 W/(m²K)
Celkový činiteľ prestupu slnečnej energie (hodnota g): 41 %
Index tlmenia zvuku (hodnota rW): 39 (-2;-5) dB
Trieda ochrany proti hluku (TZI): 3
Manuálne ovládanie.</t>
  </si>
  <si>
    <t>trojsklom Comfort</t>
  </si>
  <si>
    <t>9G</t>
  </si>
  <si>
    <t>Spoľahlivé riešenie pre každého.</t>
  </si>
  <si>
    <t>ESG4/10/TVG3/10/VSG6</t>
  </si>
  <si>
    <t>39 (-2;-5) dB</t>
  </si>
  <si>
    <t>632072</t>
  </si>
  <si>
    <t>R89G 054/078 K200</t>
  </si>
  <si>
    <t>4048001801017</t>
  </si>
  <si>
    <t>Roto R89G 054/078 K200</t>
  </si>
  <si>
    <t>Designo R8 Kyvné zaklápacie okno plastové (Uw: 0,99; SSK: 3; g: 41)
R89G 054/078 K200
Kyvné zaklápacie okno so zasklením trojsklom Comfort (9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78
 Súčiniteľ prestupu tepla oknom (hodnota Uw): 0,99 W/(m²K)
Celkový činiteľ prestupu slnečnej energie (hodnota g): 41 %
Index tlmenia zvuku (hodnota rW): 39 (-2;-5) dB
Trieda ochrany proti hluku (TZI): 3
Manuálne ovládanie.</t>
  </si>
  <si>
    <t>632237</t>
  </si>
  <si>
    <t>R89G 114/160 K200</t>
  </si>
  <si>
    <t>4048001801161</t>
  </si>
  <si>
    <t>Roto R89G 114/160 K200</t>
  </si>
  <si>
    <t>Korýtková krytina,Bobrovka,Kovová/stojatá drážková škridla,Vlnitý plech/vlnité dosky,škridla,Vysoká škridla,Rovná škridla,Rovná škridla hlbšie položená,Škridla hlbšie položená,bridlica s vačkami,Bridlica s priebežným bočným dielom</t>
  </si>
  <si>
    <t>Designo R8 Kyvné zaklápacie okno plastové (Uw: 0,99; SSK: 3; g: 41)
R89G 114/160 K200
Kyvné zaklápacie okno so zasklením trojsklom Comfort (9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60
 Súčiniteľ prestupu tepla oknom (hodnota Uw): 0,99 W/(m²K)
Celkový činiteľ prestupu slnečnej energie (hodnota g): 41 %
Index tlmenia zvuku (hodnota rW): 39 (-2;-5) dB
Trieda ochrany proti hluku (TZI): 3
Manuálne ovládanie.</t>
  </si>
  <si>
    <t>632227</t>
  </si>
  <si>
    <t>R89G 065/140 K200</t>
  </si>
  <si>
    <t>4048001801062</t>
  </si>
  <si>
    <t>Roto R89G 065/140 K200</t>
  </si>
  <si>
    <t>Designo R8 Kyvné zaklápacie okno plastové (Uw: 0,99; SSK: 3; g: 41)
R89G 065/140 K200
Kyvné zaklápacie okno so zasklením trojsklom Comfort (9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40
 Súčiniteľ prestupu tepla oknom (hodnota Uw): 0,99 W/(m²K)
Celkový činiteľ prestupu slnečnej energie (hodnota g): 41 %
Index tlmenia zvuku (hodnota rW): 39 (-2;-5) dB
Trieda ochrany proti hluku (TZI): 3
Manuálne ovládanie.</t>
  </si>
  <si>
    <t>632233</t>
  </si>
  <si>
    <t>R89G 094/140 K200</t>
  </si>
  <si>
    <t>4048001801123</t>
  </si>
  <si>
    <t>Roto R89G 094/140 K200</t>
  </si>
  <si>
    <t>Designo R8 Kyvné zaklápacie okno plastové (Uw: 0,99; SSK: 3; g: 41)
R89G 094/140 K200
Kyvné zaklápacie okno so zasklením trojsklom Comfort (9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0,99 W/(m²K)
Celkový činiteľ prestupu slnečnej energie (hodnota g): 41 %
Index tlmenia zvuku (hodnota rW): 39 (-2;-5) dB
Trieda ochrany proti hluku (TZI): 3
Manuálne ovládanie.</t>
  </si>
  <si>
    <t>632073</t>
  </si>
  <si>
    <t>R89G 054/098 K200</t>
  </si>
  <si>
    <t>4048001801024</t>
  </si>
  <si>
    <t>Roto R89G 054/098 K200</t>
  </si>
  <si>
    <t>Designo R8 Kyvné zaklápacie okno plastové (Uw: 0,99; SSK: 3; g: 41)
R89G 054/098 K200
Kyvné zaklápacie okno so zasklením trojsklom Comfort (9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0,99 W/(m²K)
Celkový činiteľ prestupu slnečnej energie (hodnota g): 41 %
Index tlmenia zvuku (hodnota rW): 39 (-2;-5) dB
Trieda ochrany proti hluku (TZI): 3
Manuálne ovládanie.</t>
  </si>
  <si>
    <t>632238</t>
  </si>
  <si>
    <t>R89G 134/140 K200</t>
  </si>
  <si>
    <t>4048001801178</t>
  </si>
  <si>
    <t>Roto R89G 134/140 K200</t>
  </si>
  <si>
    <t>Designo R8 Kyvné zaklápacie okno plastové (Uw: 0,99; SSK: 3; g: 41)
R89G 134/140 K200
Kyvné zaklápacie okno so zasklením trojsklom Comfort (9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34/140
 Súčiniteľ prestupu tepla oknom (hodnota Uw): 0,99 W/(m²K)
Celkový činiteľ prestupu slnečnej energie (hodnota g): 41 %
Index tlmenia zvuku (hodnota rW): 39 (-2;-5) dB
Trieda ochrany proti hluku (TZI): 3
Manuálne ovládanie.</t>
  </si>
  <si>
    <t>632228</t>
  </si>
  <si>
    <t>R89G 074/098 K200</t>
  </si>
  <si>
    <t>4048001801079</t>
  </si>
  <si>
    <t>Roto R89G 074/098 K200</t>
  </si>
  <si>
    <t>Designo R8 Kyvné zaklápacie okno plastové (Uw: 0,99; SSK: 3; g: 41)
R89G 074/098 K200
Kyvné zaklápacie okno so zasklením trojsklom Comfort (9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0,99 W/(m²K)
Celkový činiteľ prestupu slnečnej energie (hodnota g): 41 %
Index tlmenia zvuku (hodnota rW): 39 (-2;-5) dB
Trieda ochrany proti hluku (TZI): 3
Manuálne ovládanie.</t>
  </si>
  <si>
    <t>632229</t>
  </si>
  <si>
    <t>R89G 074/118 K200</t>
  </si>
  <si>
    <t>4048001801086</t>
  </si>
  <si>
    <t>Roto R89G 074/118 K200</t>
  </si>
  <si>
    <t>Designo R8 Kyvné zaklápacie okno plastové (Uw: 0,99; SSK: 3; g: 41)
R89G 074/118 K200
Kyvné zaklápacie okno so zasklením trojsklom Comfort (9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18
 Súčiniteľ prestupu tepla oknom (hodnota Uw): 0,99 W/(m²K)
Celkový činiteľ prestupu slnečnej energie (hodnota g): 41 %
Index tlmenia zvuku (hodnota rW): 39 (-2;-5) dB
Trieda ochrany proti hluku (TZI): 3
Manuálne ovládanie.</t>
  </si>
  <si>
    <t>632234</t>
  </si>
  <si>
    <t>R89G 094/160 K200</t>
  </si>
  <si>
    <t>4048001801130</t>
  </si>
  <si>
    <t>Roto R89G 094/160 K200</t>
  </si>
  <si>
    <t>Designo R8 Kyvné zaklápacie okno plastové (Uw: 0,99; SSK: 3; g: 41)
R89G 094/160 K200
Kyvné zaklápacie okno so zasklením trojsklom Comfort (9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60
 Súčiniteľ prestupu tepla oknom (hodnota Uw): 0,99 W/(m²K)
Celkový činiteľ prestupu slnečnej energie (hodnota g): 41 %
Index tlmenia zvuku (hodnota rW): 39 (-2;-5) dB
Trieda ochrany proti hluku (TZI): 3
Manuálne ovládanie.</t>
  </si>
  <si>
    <t>632074</t>
  </si>
  <si>
    <t>R89G 054/118 K200</t>
  </si>
  <si>
    <t>4048001801031</t>
  </si>
  <si>
    <t>Roto R89G 054/118 K200</t>
  </si>
  <si>
    <t>2x4,3x1,3x2,3x3,3x4,4x1,4x2,4x3,4x4,5x4,Trojité,1x1,1x2,Tandem,1x3,1x4,2x1,Dvojité,2x2,2x3</t>
  </si>
  <si>
    <t>Designo R8 Kyvné zaklápacie okno plastové (Uw: 0,99; SSK: 3; g: 41)
R89G 054/118 K200
Kyvné zaklápacie okno so zasklením trojsklom Comfort (9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118
 Súčiniteľ prestupu tepla oknom (hodnota Uw): 0,99 W/(m²K)
Celkový činiteľ prestupu slnečnej energie (hodnota g): 41 %
Index tlmenia zvuku (hodnota rW): 39 (-2;-5) dB
Trieda ochrany proti hluku (TZI): 3
Manuálne ovládanie.</t>
  </si>
  <si>
    <t>632230</t>
  </si>
  <si>
    <t>R89G 074/140 K200</t>
  </si>
  <si>
    <t>4048001801093</t>
  </si>
  <si>
    <t>Roto R89G 074/140 K200</t>
  </si>
  <si>
    <t>Designo R8 Kyvné zaklápacie okno plastové (Uw: 0,99; SSK: 3; g: 41)
R89G 074/140 K200
Kyvné zaklápacie okno so zasklením trojsklom Comfort (9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40
 Súčiniteľ prestupu tepla oknom (hodnota Uw): 0,99 W/(m²K)
Celkový činiteľ prestupu slnečnej energie (hodnota g): 41 %
Index tlmenia zvuku (hodnota rW): 39 (-2;-5) dB
Trieda ochrany proti hluku (TZI): 3
Manuálne ovládanie.</t>
  </si>
  <si>
    <t>632235</t>
  </si>
  <si>
    <t>R89G 114/118 K200</t>
  </si>
  <si>
    <t>4048001801147</t>
  </si>
  <si>
    <t>Roto R89G 114/118 K200</t>
  </si>
  <si>
    <t>Designo R8 Kyvné zaklápacie okno plastové (Uw: 0,99; SSK: 3; g: 41)
R89G 114/118 K200
Kyvné zaklápacie okno so zasklením trojsklom Comfort (9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0,99 W/(m²K)
Celkový činiteľ prestupu slnečnej energie (hodnota g): 41 %
Index tlmenia zvuku (hodnota rW): 39 (-2;-5) dB
Trieda ochrany proti hluku (TZI): 3
Manuálne ovládanie.</t>
  </si>
  <si>
    <t>632225</t>
  </si>
  <si>
    <t>R89G 065/098 K200</t>
  </si>
  <si>
    <t>4048001801048</t>
  </si>
  <si>
    <t>Roto R89G 065/098 K200</t>
  </si>
  <si>
    <t>Designo R8 Kyvné zaklápacie okno plastové (Uw: 0,99; SSK: 3; g: 41)
R89G 065/098 K200
Kyvné zaklápacie okno so zasklením trojsklom Comfort (9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098
 Súčiniteľ prestupu tepla oknom (hodnota Uw): 0,99 W/(m²K)
Celkový činiteľ prestupu slnečnej energie (hodnota g): 41 %
Index tlmenia zvuku (hodnota rW): 39 (-2;-5) dB
Trieda ochrany proti hluku (TZI): 3
Manuálne ovládanie.</t>
  </si>
  <si>
    <t>632231</t>
  </si>
  <si>
    <t>R89G 074/160 K200</t>
  </si>
  <si>
    <t>4048001801109</t>
  </si>
  <si>
    <t>Roto R89G 074/160 K200</t>
  </si>
  <si>
    <t>2x1,Dvojité,2x2,2x3,2x4,3x1,3x2,3x3,3x4,4x1,4x2,4x3,4x4,5x4,Trojité,1x1,1x2,Tandem,1x3,1x4</t>
  </si>
  <si>
    <t>Designo R8 Kyvné zaklápacie okno plastové (Uw: 0,99; SSK: 3; g: 41)
R89G 074/160 K200
Kyvné zaklápacie okno so zasklením trojsklom Comfort (9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60
 Súčiniteľ prestupu tepla oknom (hodnota Uw): 0,99 W/(m²K)
Celkový činiteľ prestupu slnečnej energie (hodnota g): 41 %
Index tlmenia zvuku (hodnota rW): 39 (-2;-5) dB
Trieda ochrany proti hluku (TZI): 3
Manuálne ovládanie.</t>
  </si>
  <si>
    <t>632236</t>
  </si>
  <si>
    <t>R89G 114/140 K200</t>
  </si>
  <si>
    <t>4048001801154</t>
  </si>
  <si>
    <t>Roto R89G 114/140 K200</t>
  </si>
  <si>
    <t>Designo R8 Kyvné zaklápacie okno plastové (Uw: 0,99; SSK: 3; g: 41)
R89G 114/140 K200
Kyvné zaklápacie okno so zasklením trojsklom Comfort (9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0,99 W/(m²K)
Celkový činiteľ prestupu slnečnej energie (hodnota g): 41 %
Index tlmenia zvuku (hodnota rW): 39 (-2;-5) dB
Trieda ochrany proti hluku (TZI): 3
Manuálne ovládanie.</t>
  </si>
  <si>
    <t>632226</t>
  </si>
  <si>
    <t>R89G 065/118 K200</t>
  </si>
  <si>
    <t>4048001801055</t>
  </si>
  <si>
    <t>Roto R89G 065/118 K200</t>
  </si>
  <si>
    <t>EDU Rx,EDT Rx,ETT Rx,EDL Rx,EDS Rx,EDM Rx,EDW Rx,EDZ Rx,ETZ Rx,EDH Rx</t>
  </si>
  <si>
    <t>Designo R8 Kyvné zaklápacie okno plastové (Uw: 0,99; SSK: 3; g: 41)
R89G 065/118 K200
Kyvné zaklápacie okno so zasklením trojsklom Comfort (9G).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0,99 W/(m²K)
Celkový činiteľ prestupu slnečnej energie (hodnota g): 41 %
Index tlmenia zvuku (hodnota rW): 39 (-2;-5) dB
Trieda ochrany proti hluku (TZI): 3
Manuálne ovládanie.</t>
  </si>
  <si>
    <t>632598</t>
  </si>
  <si>
    <t>R89P 054/118 K200</t>
  </si>
  <si>
    <t>4048001801857</t>
  </si>
  <si>
    <t>Roto R89P 054/118 K200</t>
  </si>
  <si>
    <t xml:space="preserve">Kyv. zakl. okno 3Premium Plast. </t>
  </si>
  <si>
    <t>Designo R8 Kyvné zaklápacie okno plastové (Uw: 0,86; SSK: 3; g: 38)
R89P 054/118 K2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118
 Súčiniteľ prestupu tepla oknom (hodnota Uw): 0,86 W/(m²K)
Celkový činiteľ prestupu slnečnej energie (hodnota g): 38 %
Index tlmenia zvuku (hodnota rW): 37 (-1;-5) dB
Trieda ochrany proti hluku (TZI): 3
Manuálne ovládanie.</t>
  </si>
  <si>
    <t>trojsklom Premium</t>
  </si>
  <si>
    <t>9P</t>
  </si>
  <si>
    <t>Vždy správne zasklenie pre tých, ktorí šetria energiu.</t>
  </si>
  <si>
    <t>ESG4/12,5/TVG3/12,5/VSG4</t>
  </si>
  <si>
    <t>37 (-1;-5) dB</t>
  </si>
  <si>
    <t>632599</t>
  </si>
  <si>
    <t>R89P 065/098 K200</t>
  </si>
  <si>
    <t>4048001801864</t>
  </si>
  <si>
    <t>Roto R89P 065/098 K200</t>
  </si>
  <si>
    <t>Designo R8 Kyvné zaklápacie okno plastové (Uw: 0,86; SSK: 3; g: 38)
R89P 065/098 K2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098
 Súčiniteľ prestupu tepla oknom (hodnota Uw): 0,86 W/(m²K)
Celkový činiteľ prestupu slnečnej energie (hodnota g): 38 %
Index tlmenia zvuku (hodnota rW): 37 (-1;-5) dB
Trieda ochrany proti hluku (TZI): 3
Manuálne ovládanie.</t>
  </si>
  <si>
    <t>632600</t>
  </si>
  <si>
    <t>R89P 065/118 K200</t>
  </si>
  <si>
    <t>4048001801871</t>
  </si>
  <si>
    <t>Roto R89P 065/118 K200</t>
  </si>
  <si>
    <t>Designo R8 Kyvné zaklápacie okno plastové (Uw: 0,86; SSK: 3; g: 38)
R89P 065/118 K2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0,86 W/(m²K)
Celkový činiteľ prestupu slnečnej energie (hodnota g): 38 %
Index tlmenia zvuku (hodnota rW): 37 (-1;-5) dB
Trieda ochrany proti hluku (TZI): 3
Manuálne ovládanie.</t>
  </si>
  <si>
    <t>632596</t>
  </si>
  <si>
    <t>R89P 054/078 K200</t>
  </si>
  <si>
    <t>4048001801833</t>
  </si>
  <si>
    <t>Roto R89P 054/078 K200</t>
  </si>
  <si>
    <t>Designo R8 Kyvné zaklápacie okno plastové (Uw: 0,86; SSK: 3; g: 38)
R89P 054/078 K2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78
 Súčiniteľ prestupu tepla oknom (hodnota Uw): 0,86 W/(m²K)
Celkový činiteľ prestupu slnečnej energie (hodnota g): 38 %
Index tlmenia zvuku (hodnota rW): 37 (-1;-5) dB
Trieda ochrany proti hluku (TZI): 3
Manuálne ovládanie.</t>
  </si>
  <si>
    <t>632601</t>
  </si>
  <si>
    <t>R89P 065/140 K200</t>
  </si>
  <si>
    <t>4048001801888</t>
  </si>
  <si>
    <t>Roto R89P 065/140 K200</t>
  </si>
  <si>
    <t>Designo R8 Kyvné zaklápacie okno plastové (Uw: 0,86; SSK: 3; g: 38)
R89P 065/140 K2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40
 Súčiniteľ prestupu tepla oknom (hodnota Uw): 0,86 W/(m²K)
Celkový činiteľ prestupu slnečnej energie (hodnota g): 38 %
Index tlmenia zvuku (hodnota rW): 37 (-1;-5) dB
Trieda ochrany proti hluku (TZI): 3
Manuálne ovládanie.</t>
  </si>
  <si>
    <t>632597</t>
  </si>
  <si>
    <t>R89P 054/098 K200</t>
  </si>
  <si>
    <t>4048001801840</t>
  </si>
  <si>
    <t>Roto R89P 054/098 K200</t>
  </si>
  <si>
    <t>Designo R8 Kyvné zaklápacie okno plastové (Uw: 0,86; SSK: 3; g: 38)
R89P 054/098 K2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0,86 W/(m²K)
Celkový činiteľ prestupu slnečnej energie (hodnota g): 38 %
Index tlmenia zvuku (hodnota rW): 37 (-1;-5) dB
Trieda ochrany proti hluku (TZI): 3
Manuálne ovládanie.</t>
  </si>
  <si>
    <t>632636</t>
  </si>
  <si>
    <t>R89P 094/118 K200</t>
  </si>
  <si>
    <t>4048001801932</t>
  </si>
  <si>
    <t>Roto R89P 094/118 K200</t>
  </si>
  <si>
    <t>Designo R8 Kyvné zaklápacie okno plastové (Uw: 0,86; SSK: 3; g: 38)
R89P 094/118 K2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18
 Súčiniteľ prestupu tepla oknom (hodnota Uw): 0,86 W/(m²K)
Celkový činiteľ prestupu slnečnej energie (hodnota g): 38 %
Index tlmenia zvuku (hodnota rW): 37 (-1;-5) dB
Trieda ochrany proti hluku (TZI): 3
Manuálne ovládanie.</t>
  </si>
  <si>
    <t>632641</t>
  </si>
  <si>
    <t>R89P 114/160 K200</t>
  </si>
  <si>
    <t>4048001801987</t>
  </si>
  <si>
    <t>Roto R89P 114/160 K200</t>
  </si>
  <si>
    <t>Designo R8 Kyvné zaklápacie okno plastové (Uw: 0,86; SSK: 3; g: 38)
R89P 114/160 K2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60
 Súčiniteľ prestupu tepla oknom (hodnota Uw): 0,86 W/(m²K)
Celkový činiteľ prestupu slnečnej energie (hodnota g): 38 %
Index tlmenia zvuku (hodnota rW): 37 (-1;-5) dB
Trieda ochrany proti hluku (TZI): 3
Manuálne ovládanie.</t>
  </si>
  <si>
    <t>632602</t>
  </si>
  <si>
    <t>R89P 074/098 K200</t>
  </si>
  <si>
    <t>4048001801895</t>
  </si>
  <si>
    <t>Roto R89P 074/098 K200</t>
  </si>
  <si>
    <t>Designo R8 Kyvné zaklápacie okno plastové (Uw: 0,86; SSK: 3; g: 38)
R89P 074/098 K2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0,86 W/(m²K)
Celkový činiteľ prestupu slnečnej energie (hodnota g): 38 %
Index tlmenia zvuku (hodnota rW): 37 (-1;-5) dB
Trieda ochrany proti hluku (TZI): 3
Manuálne ovládanie.</t>
  </si>
  <si>
    <t>632637</t>
  </si>
  <si>
    <t>R89P 094/140 K200</t>
  </si>
  <si>
    <t>4048001801949</t>
  </si>
  <si>
    <t>Roto R89P 094/140 K200</t>
  </si>
  <si>
    <t>Designo R8 Kyvné zaklápacie okno plastové (Uw: 0,86; SSK: 3; g: 38)
R89P 094/140 K2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0,86 W/(m²K)
Celkový činiteľ prestupu slnečnej energie (hodnota g): 38 %
Index tlmenia zvuku (hodnota rW): 37 (-1;-5) dB
Trieda ochrany proti hluku (TZI): 3
Manuálne ovládanie.</t>
  </si>
  <si>
    <t>632642</t>
  </si>
  <si>
    <t>R89P 134/140 K200</t>
  </si>
  <si>
    <t>4048001801994</t>
  </si>
  <si>
    <t>Roto R89P 134/140 K200</t>
  </si>
  <si>
    <t>Designo R8 Kyvné zaklápacie okno plastové (Uw: 0,86; SSK: 3; g: 38)
R89P 134/140 K2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34/140
 Súčiniteľ prestupu tepla oknom (hodnota Uw): 0,86 W/(m²K)
Celkový činiteľ prestupu slnečnej energie (hodnota g): 38 %
Index tlmenia zvuku (hodnota rW): 37 (-1;-5) dB
Trieda ochrany proti hluku (TZI): 3
Manuálne ovládanie.</t>
  </si>
  <si>
    <t>632603</t>
  </si>
  <si>
    <t>R89P 074/118 K200</t>
  </si>
  <si>
    <t>4048001801901</t>
  </si>
  <si>
    <t>Roto R89P 074/118 K200</t>
  </si>
  <si>
    <t>Designo R8 Kyvné zaklápacie okno plastové (Uw: 0,86; SSK: 3; g: 38)
R89P 074/118 K2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18
 Súčiniteľ prestupu tepla oknom (hodnota Uw): 0,86 W/(m²K)
Celkový činiteľ prestupu slnečnej energie (hodnota g): 38 %
Index tlmenia zvuku (hodnota rW): 37 (-1;-5) dB
Trieda ochrany proti hluku (TZI): 3
Manuálne ovládanie.</t>
  </si>
  <si>
    <t>632638</t>
  </si>
  <si>
    <t>R89P 094/160 K200</t>
  </si>
  <si>
    <t>4048001801956</t>
  </si>
  <si>
    <t>Roto R89P 094/160 K200</t>
  </si>
  <si>
    <t>Designo R8 Kyvné zaklápacie okno plastové (Uw: 0,86; SSK: 3; g: 38)
R89P 094/160 K2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60
 Súčiniteľ prestupu tepla oknom (hodnota Uw): 0,86 W/(m²K)
Celkový činiteľ prestupu slnečnej energie (hodnota g): 38 %
Index tlmenia zvuku (hodnota rW): 37 (-1;-5) dB
Trieda ochrany proti hluku (TZI): 3
Manuálne ovládanie.</t>
  </si>
  <si>
    <t>632604</t>
  </si>
  <si>
    <t>R89P 074/140 K200</t>
  </si>
  <si>
    <t>4048001801918</t>
  </si>
  <si>
    <t>Roto R89P 074/140 K200</t>
  </si>
  <si>
    <t>Designo R8 Kyvné zaklápacie okno plastové (Uw: 0,86; SSK: 3; g: 38)
R89P 074/140 K2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40
 Súčiniteľ prestupu tepla oknom (hodnota Uw): 0,86 W/(m²K)
Celkový činiteľ prestupu slnečnej energie (hodnota g): 38 %
Index tlmenia zvuku (hodnota rW): 37 (-1;-5) dB
Trieda ochrany proti hluku (TZI): 3
Manuálne ovládanie.</t>
  </si>
  <si>
    <t>632639</t>
  </si>
  <si>
    <t>R89P 114/118 K200</t>
  </si>
  <si>
    <t>4048001801963</t>
  </si>
  <si>
    <t>Roto R89P 114/118 K200</t>
  </si>
  <si>
    <t>Designo R8 Kyvné zaklápacie okno plastové (Uw: 0,86; SSK: 3; g: 38)
R89P 114/118 K2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0,86 W/(m²K)
Celkový činiteľ prestupu slnečnej energie (hodnota g): 38 %
Index tlmenia zvuku (hodnota rW): 37 (-1;-5) dB
Trieda ochrany proti hluku (TZI): 3
Manuálne ovládanie.</t>
  </si>
  <si>
    <t>632635</t>
  </si>
  <si>
    <t>R89P 074/160 K200</t>
  </si>
  <si>
    <t>4048001801925</t>
  </si>
  <si>
    <t>Roto R89P 074/160 K200</t>
  </si>
  <si>
    <t>Designo R8 Kyvné zaklápacie okno plastové (Uw: 0,86; SSK: 3; g: 38)
R89P 074/160 K2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60
 Súčiniteľ prestupu tepla oknom (hodnota Uw): 0,86 W/(m²K)
Celkový činiteľ prestupu slnečnej energie (hodnota g): 38 %
Index tlmenia zvuku (hodnota rW): 37 (-1;-5) dB
Trieda ochrany proti hluku (TZI): 3
Manuálne ovládanie.</t>
  </si>
  <si>
    <t>632640</t>
  </si>
  <si>
    <t>R89P 114/140 K200</t>
  </si>
  <si>
    <t>4048001801970</t>
  </si>
  <si>
    <t>Roto R89P 114/140 K200</t>
  </si>
  <si>
    <t>Designo R8 Kyvné zaklápacie okno plastové (Uw: 0,86; SSK: 3; g: 38)
R89P 114/140 K2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0,86 W/(m²K)
Celkový činiteľ prestupu slnečnej energie (hodnota g): 38 %
Index tlmenia zvuku (hodnota rW): 37 (-1;-5) dB
Trieda ochrany proti hluku (TZI): 3
Manuálne ovládanie.</t>
  </si>
  <si>
    <t>2006061</t>
  </si>
  <si>
    <t>R89P 114/098 K200</t>
  </si>
  <si>
    <t>4048001920183</t>
  </si>
  <si>
    <t>Roto R89P 114/098 K200</t>
  </si>
  <si>
    <t>1x1,1x2,1x3,1x4,2x1,2x2,2x3,2x4,3x1,3x2,3x3,3x4,4x1,4x2,4x3,4x4,5x4,Trojité,Tandem,Dvojité</t>
  </si>
  <si>
    <t>EDH Rx,EDL Rx,EDM Rx,EDS Rx,EDT Rx,EDU Rx,EDW Rx,EDZ Rx,ETT Rx,ETZ Rx</t>
  </si>
  <si>
    <t>Bobrovka,Rovná škridla,Rovná škridla hlbšie položená,Vysoká škridla,Kovová/stojatá drážková škridla,Korýtková krytina,Bridlica s priebežným bočným dielom,bridlica s vačkami,Vlnitý plech/vlnité dosky,škridla,Škridla hlbšie položená</t>
  </si>
  <si>
    <t>Designo R8 Kyvné zaklápacie okno plastové (Uw: 0,86; SSK: 3; g: 38)
R89P 114/098 K2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098
 Súčiniteľ prestupu tepla oknom (hodnota Uw): 0,86 W/(m²K)
Celkový činiteľ prestupu slnečnej energie (hodnota g): 38 %
Index tlmenia zvuku (hodnota rW): 37 (-1;-5) dB
Trieda ochrany proti hluku (TZI): 3
Manuálne ovládanie.</t>
  </si>
  <si>
    <t>114/098</t>
  </si>
  <si>
    <t>1050/890</t>
  </si>
  <si>
    <t>1080/0920</t>
  </si>
  <si>
    <t>1200/1040</t>
  </si>
  <si>
    <t>1042/882</t>
  </si>
  <si>
    <t>928/768</t>
  </si>
  <si>
    <t>800232</t>
  </si>
  <si>
    <t>R88C 074/098 K200</t>
  </si>
  <si>
    <t>4048001875735</t>
  </si>
  <si>
    <t>Roto R88C 074/098 K200</t>
  </si>
  <si>
    <t xml:space="preserve">Kyv. zakl. okno 2Comfort Plast. </t>
  </si>
  <si>
    <t>Designo R8 Kyvné zaklápacie okno plastové (Uw: 1,1; SSK: 2; g: 52)
R88C 074/098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1,1 W/(m²K)
Celkový činiteľ prestupu slnečnej energie (hodnota g): 52 %
Index tlmenia zvuku (hodnota rW): 34 (-2;-5) dB
Trieda ochrany proti hluku (TZI): 2
Manuálne ovládanie.</t>
  </si>
  <si>
    <t>dvojsklom Comfort</t>
  </si>
  <si>
    <t>8C</t>
  </si>
  <si>
    <t>Choďte na istotu – spájacie bezpečnostné sklo zvnútra a ochranné sklo pred krúpami zvonka.</t>
  </si>
  <si>
    <t>ESG4/15/VSG4</t>
  </si>
  <si>
    <t>34 (-2;-5) dB</t>
  </si>
  <si>
    <t>800233</t>
  </si>
  <si>
    <t>R88C 074/118 K200</t>
  </si>
  <si>
    <t>4048001875742</t>
  </si>
  <si>
    <t>Roto R88C 074/118 K200</t>
  </si>
  <si>
    <t>Designo R8 Kyvné zaklápacie okno plastové (Uw: 1,1; SSK: 2; g: 52)
R88C 074/118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18
 Súčiniteľ prestupu tepla oknom (hodnota Uw): 1,1 W/(m²K)
Celkový činiteľ prestupu slnečnej energie (hodnota g): 52 %
Index tlmenia zvuku (hodnota rW): 34 (-2;-5) dB
Trieda ochrany proti hluku (TZI): 2
Manuálne ovládanie.</t>
  </si>
  <si>
    <t>800234</t>
  </si>
  <si>
    <t>R88C 074/140 K200</t>
  </si>
  <si>
    <t>4048001875759</t>
  </si>
  <si>
    <t>Roto R88C 074/140 K200</t>
  </si>
  <si>
    <t>Designo R8 Kyvné zaklápacie okno plastové (Uw: 1,1; SSK: 2; g: 52)
R88C 074/140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40
 Súčiniteľ prestupu tepla oknom (hodnota Uw): 1,1 W/(m²K)
Celkový činiteľ prestupu slnečnej energie (hodnota g): 52 %
Index tlmenia zvuku (hodnota rW): 34 (-2;-5) dB
Trieda ochrany proti hluku (TZI): 2
Manuálne ovládanie.</t>
  </si>
  <si>
    <t>800235</t>
  </si>
  <si>
    <t>R88C 074/160 K200</t>
  </si>
  <si>
    <t>4048001875766</t>
  </si>
  <si>
    <t>Roto R88C 074/160 K200</t>
  </si>
  <si>
    <t>Designo R8 Kyvné zaklápacie okno plastové (Uw: 1,1; SSK: 2; g: 52)
R88C 074/160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60
 Súčiniteľ prestupu tepla oknom (hodnota Uw): 1,1 W/(m²K)
Celkový činiteľ prestupu slnečnej energie (hodnota g): 52 %
Index tlmenia zvuku (hodnota rW): 34 (-2;-5) dB
Trieda ochrany proti hluku (TZI): 2
Manuálne ovládanie.</t>
  </si>
  <si>
    <t>800236</t>
  </si>
  <si>
    <t>R88C 074/180 K200</t>
  </si>
  <si>
    <t>4048001875773</t>
  </si>
  <si>
    <t>Roto R88C 074/180 K200</t>
  </si>
  <si>
    <t>Designo R8 Kyvné zaklápacie okno plastové (Uw: 1,1; SSK: 2; g: 52)
R88C 074/180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80
 Súčiniteľ prestupu tepla oknom (hodnota Uw): 1,1 W/(m²K)
Celkový činiteľ prestupu slnečnej energie (hodnota g): 52 %
Index tlmenia zvuku (hodnota rW): 34 (-2;-5) dB
Trieda ochrany proti hluku (TZI): 2
Manuálne ovládanie.</t>
  </si>
  <si>
    <t>800237</t>
  </si>
  <si>
    <t>R88C 094/118 K200</t>
  </si>
  <si>
    <t>4048001875780</t>
  </si>
  <si>
    <t>Roto R88C 094/118 K200</t>
  </si>
  <si>
    <t>Designo R8 Kyvné zaklápacie okno plastové (Uw: 1,1; SSK: 2; g: 52)
R88C 094/118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18
 Súčiniteľ prestupu tepla oknom (hodnota Uw): 1,1 W/(m²K)
Celkový činiteľ prestupu slnečnej energie (hodnota g): 52 %
Index tlmenia zvuku (hodnota rW): 34 (-2;-5) dB
Trieda ochrany proti hluku (TZI): 2
Manuálne ovládanie.</t>
  </si>
  <si>
    <t>800238</t>
  </si>
  <si>
    <t>R88C 094/140 K200</t>
  </si>
  <si>
    <t>4048001875797</t>
  </si>
  <si>
    <t>Roto R88C 094/140 K200</t>
  </si>
  <si>
    <t>Korýtková krytina,Škridla hlbšie položená,bridlica s vačkami,Bridlica s priebežným bočným dielom,Bobrovka,Kovová/stojatá drážková škridla,Vlnitý plech/vlnité dosky,škridla,Vysoká škridla,Rovná škridla,Rovná škridla hlbšie položená</t>
  </si>
  <si>
    <t>Designo R8 Kyvné zaklápacie okno plastové (Uw: 1,1; SSK: 2; g: 52)
R88C 094/140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1,1 W/(m²K)
Celkový činiteľ prestupu slnečnej energie (hodnota g): 52 %
Index tlmenia zvuku (hodnota rW): 34 (-2;-5) dB
Trieda ochrany proti hluku (TZI): 2
Manuálne ovládanie.</t>
  </si>
  <si>
    <t>800239</t>
  </si>
  <si>
    <t>R88C 094/160 K200</t>
  </si>
  <si>
    <t>4048001875803</t>
  </si>
  <si>
    <t>Roto R88C 094/160 K200</t>
  </si>
  <si>
    <t>Designo R8 Kyvné zaklápacie okno plastové (Uw: 1,1; SSK: 2; g: 52)
R88C 094/160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60
 Súčiniteľ prestupu tepla oknom (hodnota Uw): 1,1 W/(m²K)
Celkový činiteľ prestupu slnečnej energie (hodnota g): 52 %
Index tlmenia zvuku (hodnota rW): 34 (-2;-5) dB
Trieda ochrany proti hluku (TZI): 2
Manuálne ovládanie.</t>
  </si>
  <si>
    <t>800240</t>
  </si>
  <si>
    <t>R88C 094/180 K200</t>
  </si>
  <si>
    <t>4048001875810</t>
  </si>
  <si>
    <t>Roto R88C 094/180 K200</t>
  </si>
  <si>
    <t>Designo R8 Kyvné zaklápacie okno plastové (Uw: 1,1; SSK: 2; g: 52)
R88C 094/180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80
 Súčiniteľ prestupu tepla oknom (hodnota Uw): 1,1 W/(m²K)
Celkový činiteľ prestupu slnečnej energie (hodnota g): 52 %
Index tlmenia zvuku (hodnota rW): 34 (-2;-5) dB
Trieda ochrany proti hluku (TZI): 2
Manuálne ovládanie.</t>
  </si>
  <si>
    <t>800225</t>
  </si>
  <si>
    <t>R88C 054/078 K200</t>
  </si>
  <si>
    <t>4048001875667</t>
  </si>
  <si>
    <t>Roto R88C 054/078 K200</t>
  </si>
  <si>
    <t>Designo R8 Kyvné zaklápacie okno plastové (Uw: 1,1; SSK: 2; g: 52)
R88C 054/078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78
 Súčiniteľ prestupu tepla oknom (hodnota Uw): 1,1 W/(m²K)
Celkový činiteľ prestupu slnečnej energie (hodnota g): 52 %
Index tlmenia zvuku (hodnota rW): 34 (-2;-5) dB
Trieda ochrany proti hluku (TZI): 2
Manuálne ovládanie.</t>
  </si>
  <si>
    <t>800241</t>
  </si>
  <si>
    <t>R88C 114/118 K200</t>
  </si>
  <si>
    <t>4048001875827</t>
  </si>
  <si>
    <t>Roto R88C 114/118 K200</t>
  </si>
  <si>
    <t>Designo R8 Kyvné zaklápacie okno plastové (Uw: 1,1; SSK: 2; g: 52)
R88C 114/118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1,1 W/(m²K)
Celkový činiteľ prestupu slnečnej energie (hodnota g): 52 %
Index tlmenia zvuku (hodnota rW): 34 (-2;-5) dB
Trieda ochrany proti hluku (TZI): 2
Manuálne ovládanie.</t>
  </si>
  <si>
    <t>800226</t>
  </si>
  <si>
    <t>R88C 054/098 K200</t>
  </si>
  <si>
    <t>4048001875674</t>
  </si>
  <si>
    <t>Roto R88C 054/098 K200</t>
  </si>
  <si>
    <t>Designo R8 Kyvné zaklápacie okno plastové (Uw: 1,1; SSK: 2; g: 52)
R88C 054/098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52 %
Index tlmenia zvuku (hodnota rW): 34 (-2;-5) dB
Trieda ochrany proti hluku (TZI): 2
Manuálne ovládanie.</t>
  </si>
  <si>
    <t>800242</t>
  </si>
  <si>
    <t>R88C 114/140 K200</t>
  </si>
  <si>
    <t>4048001875834</t>
  </si>
  <si>
    <t>Roto R88C 114/140 K200</t>
  </si>
  <si>
    <t>Designo R8 Kyvné zaklápacie okno plastové (Uw: 1,1; SSK: 2; g: 52)
R88C 114/140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1,1 W/(m²K)
Celkový činiteľ prestupu slnečnej energie (hodnota g): 52 %
Index tlmenia zvuku (hodnota rW): 34 (-2;-5) dB
Trieda ochrany proti hluku (TZI): 2
Manuálne ovládanie.</t>
  </si>
  <si>
    <t>800227</t>
  </si>
  <si>
    <t>R88C 054/118 K200</t>
  </si>
  <si>
    <t>4048001875681</t>
  </si>
  <si>
    <t>Roto R88C 054/118 K200</t>
  </si>
  <si>
    <t>Designo R8 Kyvné zaklápacie okno plastové (Uw: 1,1; SSK: 2; g: 52)
R88C 054/118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118
 Súčiniteľ prestupu tepla oknom (hodnota Uw): 1,1 W/(m²K)
Celkový činiteľ prestupu slnečnej energie (hodnota g): 52 %
Index tlmenia zvuku (hodnota rW): 34 (-2;-5) dB
Trieda ochrany proti hluku (TZI): 2
Manuálne ovládanie.</t>
  </si>
  <si>
    <t>800243</t>
  </si>
  <si>
    <t>R88C 114/160 K200</t>
  </si>
  <si>
    <t>4048001875841</t>
  </si>
  <si>
    <t>Roto R88C 114/160 K200</t>
  </si>
  <si>
    <t>Designo R8 Kyvné zaklápacie okno plastové (Uw: 1,1; SSK: 2; g: 52)
R88C 114/160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60
 Súčiniteľ prestupu tepla oknom (hodnota Uw): 1,1 W/(m²K)
Celkový činiteľ prestupu slnečnej energie (hodnota g): 52 %
Index tlmenia zvuku (hodnota rW): 34 (-2;-5) dB
Trieda ochrany proti hluku (TZI): 2
Manuálne ovládanie.</t>
  </si>
  <si>
    <t>800228</t>
  </si>
  <si>
    <t>R88C 065/098 K200</t>
  </si>
  <si>
    <t>4048001875698</t>
  </si>
  <si>
    <t>Roto R88C 065/098 K200</t>
  </si>
  <si>
    <t>Designo R8 Kyvné zaklápacie okno plastové (Uw: 1,1; SSK: 2; g: 52)
R88C 065/098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098
 Súčiniteľ prestupu tepla oknom (hodnota Uw): 1,1 W/(m²K)
Celkový činiteľ prestupu slnečnej energie (hodnota g): 52 %
Index tlmenia zvuku (hodnota rW): 34 (-2;-5) dB
Trieda ochrany proti hluku (TZI): 2
Manuálne ovládanie.</t>
  </si>
  <si>
    <t>800244</t>
  </si>
  <si>
    <t>R88C 134/098 K200</t>
  </si>
  <si>
    <t>4048001875858</t>
  </si>
  <si>
    <t>Roto R88C 134/098 K200</t>
  </si>
  <si>
    <t>Korýtková krytina,Bridlica s priebežným bočným dielom,Bobrovka,Kovová/stojatá drážková škridla,Vlnitý plech/vlnité dosky,škridla,Vysoká škridla,Rovná škridla,Rovná škridla hlbšie položená,Škridla hlbšie položená,bridlica s vačkami</t>
  </si>
  <si>
    <t>Designo R8 Kyvné zaklápacie okno plastové (Uw: 1,1; SSK: 2; g: 52)
R88C 134/098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34/098
 Súčiniteľ prestupu tepla oknom (hodnota Uw): 1,1 W/(m²K)
Celkový činiteľ prestupu slnečnej energie (hodnota g): 52 %
Index tlmenia zvuku (hodnota rW): 34 (-2;-5) dB
Trieda ochrany proti hluku (TZI): 2
Manuálne ovládanie.</t>
  </si>
  <si>
    <t>800229</t>
  </si>
  <si>
    <t>R88C 065/118 K200</t>
  </si>
  <si>
    <t>4048001875704</t>
  </si>
  <si>
    <t>Roto R88C 065/118 K200</t>
  </si>
  <si>
    <t>Designo R8 Kyvné zaklápacie okno plastové (Uw: 1,1; SSK: 2; g: 52)
R88C 065/118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52 %
Index tlmenia zvuku (hodnota rW): 34 (-2;-5) dB
Trieda ochrany proti hluku (TZI): 2
Manuálne ovládanie.</t>
  </si>
  <si>
    <t>800245</t>
  </si>
  <si>
    <t>R88C 134/140 K200</t>
  </si>
  <si>
    <t>4048001875865</t>
  </si>
  <si>
    <t>Roto R88C 134/140 K200</t>
  </si>
  <si>
    <t>Designo R8 Kyvné zaklápacie okno plastové (Uw: 1,1; SSK: 2; g: 52)
R88C 134/140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34/140
 Súčiniteľ prestupu tepla oknom (hodnota Uw): 1,1 W/(m²K)
Celkový činiteľ prestupu slnečnej energie (hodnota g): 52 %
Index tlmenia zvuku (hodnota rW): 34 (-2;-5) dB
Trieda ochrany proti hluku (TZI): 2
Manuálne ovládanie.</t>
  </si>
  <si>
    <t>800230</t>
  </si>
  <si>
    <t>R88C 065/140 K200</t>
  </si>
  <si>
    <t>4048001875711</t>
  </si>
  <si>
    <t>Roto R88C 065/140 K200</t>
  </si>
  <si>
    <t>Designo R8 Kyvné zaklápacie okno plastové (Uw: 1,1; SSK: 2; g: 52)
R88C 065/140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40
 Súčiniteľ prestupu tepla oknom (hodnota Uw): 1,1 W/(m²K)
Celkový činiteľ prestupu slnečnej energie (hodnota g): 52 %
Index tlmenia zvuku (hodnota rW): 34 (-2;-5) dB
Trieda ochrany proti hluku (TZI): 2
Manuálne ovládanie.</t>
  </si>
  <si>
    <t>807023</t>
  </si>
  <si>
    <t>R88C 134/160 K200</t>
  </si>
  <si>
    <t>4048001875452</t>
  </si>
  <si>
    <t>Roto R88C 134/160 K200</t>
  </si>
  <si>
    <t>Designo R8 Kyvné zaklápacie okno plastové (Uw: 1,1; SSK: 2; g: 52)
R88C 134/160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34/160
 Súčiniteľ prestupu tepla oknom (hodnota Uw): 1,1 W/(m²K)
Celkový činiteľ prestupu slnečnej energie (hodnota g): 52 %
Index tlmenia zvuku (hodnota rW): 34 (-2;-5) dB
Trieda ochrany proti hluku (TZI): 2
Manuálne ovládanie.</t>
  </si>
  <si>
    <t>800231</t>
  </si>
  <si>
    <t>R88C 065/180 K200</t>
  </si>
  <si>
    <t>4048001875728</t>
  </si>
  <si>
    <t>Roto R88C 065/180 K200</t>
  </si>
  <si>
    <t>Designo R8 Kyvné zaklápacie okno plastové (Uw: 1,1; SSK: 2; g: 52)
R88C 065/180 K2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80
 Súčiniteľ prestupu tepla oknom (hodnota Uw): 1,1 W/(m²K)
Celkový činiteľ prestupu slnečnej energie (hodnota g): 52 %
Index tlmenia zvuku (hodnota rW): 34 (-2;-5) dB
Trieda ochrany proti hluku (TZI): 2
Manuálne ovládanie.</t>
  </si>
  <si>
    <t>567812</t>
  </si>
  <si>
    <t>R86E 074/098 K400</t>
  </si>
  <si>
    <t>4048001509784</t>
  </si>
  <si>
    <t>Roto R86E 074/098 K400</t>
  </si>
  <si>
    <t>84R8,R6R8,R6R8K</t>
  </si>
  <si>
    <t>Designo R8 Kyvné zaklápacie okno plastové (Uw: 1,0; SSK: 4; g: 38)
R86E 074/098 K4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098
 Súčiniteľ prestupu tepla oknom (hodnota Uw): 1,0 W/(m²K)
Celkový činiteľ prestupu slnečnej energie (hodnota g): 38 %
Index tlmenia zvuku (hodnota rW): 43 (-2;-6) dB
Trieda ochrany proti hluku (TZI): 4
Manuálne ovládanie.</t>
  </si>
  <si>
    <t>Meď</t>
  </si>
  <si>
    <t>567819</t>
  </si>
  <si>
    <t>R86E 114/118 K400</t>
  </si>
  <si>
    <t>4048001509852</t>
  </si>
  <si>
    <t>Roto R86E 114/118 K400</t>
  </si>
  <si>
    <t>Designo R8 Kyvné zaklápacie okno plastové (Uw: 1,0; SSK: 4; g: 38)
R86E 114/118 K4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118
 Súčiniteľ prestupu tepla oknom (hodnota Uw): 1,0 W/(m²K)
Celkový činiteľ prestupu slnečnej energie (hodnota g): 38 %
Index tlmenia zvuku (hodnota rW): 43 (-2;-6) dB
Trieda ochrany proti hluku (TZI): 4
Manuálne ovládanie.</t>
  </si>
  <si>
    <t>567808</t>
  </si>
  <si>
    <t>R86E 054/118 K400</t>
  </si>
  <si>
    <t>4048001509746</t>
  </si>
  <si>
    <t>Roto R86E 054/118 K400</t>
  </si>
  <si>
    <t>Designo R8 Kyvné zaklápacie okno plastové (Uw: 1,0; SSK: 4; g: 38)
R86E 054/118 K4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118
 Súčiniteľ prestupu tepla oknom (hodnota Uw): 1,0 W/(m²K)
Celkový činiteľ prestupu slnečnej energie (hodnota g): 38 %
Index tlmenia zvuku (hodnota rW): 43 (-2;-6) dB
Trieda ochrany proti hluku (TZI): 4
Manuálne ovládanie.</t>
  </si>
  <si>
    <t>567813</t>
  </si>
  <si>
    <t>R86E 074/118 K400</t>
  </si>
  <si>
    <t>4048001509791</t>
  </si>
  <si>
    <t>Roto R86E 074/118 K400</t>
  </si>
  <si>
    <t>Designo R8 Kyvné zaklápacie okno plastové (Uw: 1,0; SSK: 4; g: 38)
R86E 074/118 K4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18
 Súčiniteľ prestupu tepla oknom (hodnota Uw): 1,0 W/(m²K)
Celkový činiteľ prestupu slnečnej energie (hodnota g): 38 %
Index tlmenia zvuku (hodnota rW): 43 (-2;-6) dB
Trieda ochrany proti hluku (TZI): 4
Manuálne ovládanie.</t>
  </si>
  <si>
    <t>567820</t>
  </si>
  <si>
    <t>R86E 114/140 K400</t>
  </si>
  <si>
    <t>4048001509869</t>
  </si>
  <si>
    <t>Roto R86E 114/140 K400</t>
  </si>
  <si>
    <t>Designo R8 Kyvné zaklápacie okno plastové (Uw: 1,0; SSK: 4; g: 38)
R86E 114/140 K4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140
 Súčiniteľ prestupu tepla oknom (hodnota Uw): 1,0 W/(m²K)
Celkový činiteľ prestupu slnečnej energie (hodnota g): 38 %
Index tlmenia zvuku (hodnota rW): 43 (-2;-6) dB
Trieda ochrany proti hluku (TZI): 4
Manuálne ovládanie.</t>
  </si>
  <si>
    <t>567809</t>
  </si>
  <si>
    <t>R86E 065/098 K400</t>
  </si>
  <si>
    <t>4048001509753</t>
  </si>
  <si>
    <t>Roto R86E 065/098 K400</t>
  </si>
  <si>
    <t>Designo R8 Kyvné zaklápacie okno plastové (Uw: 1,0; SSK: 4; g: 38)
R86E 065/098 K4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098
 Súčiniteľ prestupu tepla oknom (hodnota Uw): 1,0 W/(m²K)
Celkový činiteľ prestupu slnečnej energie (hodnota g): 38 %
Index tlmenia zvuku (hodnota rW): 43 (-2;-6) dB
Trieda ochrany proti hluku (TZI): 4
Manuálne ovládanie.</t>
  </si>
  <si>
    <t>567814</t>
  </si>
  <si>
    <t>R86E 074/140 K400</t>
  </si>
  <si>
    <t>4048001509807</t>
  </si>
  <si>
    <t>Roto R86E 074/140 K400</t>
  </si>
  <si>
    <t>Designo R8 Kyvné zaklápacie okno plastové (Uw: 1,0; SSK: 4; g: 38)
R86E 074/140 K4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40
 Súčiniteľ prestupu tepla oknom (hodnota Uw): 1,0 W/(m²K)
Celkový činiteľ prestupu slnečnej energie (hodnota g): 38 %
Index tlmenia zvuku (hodnota rW): 43 (-2;-6) dB
Trieda ochrany proti hluku (TZI): 4
Manuálne ovládanie.</t>
  </si>
  <si>
    <t>567810</t>
  </si>
  <si>
    <t>R86E 065/118 K400</t>
  </si>
  <si>
    <t>4048001509760</t>
  </si>
  <si>
    <t>Roto R86E 065/118 K400</t>
  </si>
  <si>
    <t>1x2,Tandem,1x3,1x4,2x1,Dvojité,2x2,2x3,2x4,3x1,3x2,3x3,3x4,4x1,4x2,4x3,4x4,5x4,Trojité,1x1</t>
  </si>
  <si>
    <t>Designo R8 Kyvné zaklápacie okno plastové (Uw: 1,0; SSK: 4; g: 38)
R86E 065/118 K4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118
 Súčiniteľ prestupu tepla oknom (hodnota Uw): 1,0 W/(m²K)
Celkový činiteľ prestupu slnečnej energie (hodnota g): 38 %
Index tlmenia zvuku (hodnota rW): 43 (-2;-6) dB
Trieda ochrany proti hluku (TZI): 4
Manuálne ovládanie.</t>
  </si>
  <si>
    <t>567816</t>
  </si>
  <si>
    <t>R86E 094/118 K400</t>
  </si>
  <si>
    <t>4048001509821</t>
  </si>
  <si>
    <t>Roto R86E 094/118 K400</t>
  </si>
  <si>
    <t>Trojité,1x1,1x2,Tandem,1x3,1x4,2x1,Dvojité,2x2,2x3,2x4,3x1,3x2,3x3,3x4,4x1,4x2,4x3,4x4,5x4</t>
  </si>
  <si>
    <t>Designo R8 Kyvné zaklápacie okno plastové (Uw: 1,0; SSK: 4; g: 38)
R86E 094/118 K4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18
 Súčiniteľ prestupu tepla oknom (hodnota Uw): 1,0 W/(m²K)
Celkový činiteľ prestupu slnečnej energie (hodnota g): 38 %
Index tlmenia zvuku (hodnota rW): 43 (-2;-6) dB
Trieda ochrany proti hluku (TZI): 4
Manuálne ovládanie.</t>
  </si>
  <si>
    <t>567806</t>
  </si>
  <si>
    <t>R86E 054/078 K400</t>
  </si>
  <si>
    <t>4048001509722</t>
  </si>
  <si>
    <t>Roto R86E 054/078 K400</t>
  </si>
  <si>
    <t>Designo R8 Kyvné zaklápacie okno plastové (Uw: 1,0; SSK: 4; g: 38)
R86E 054/078 K4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078
 Súčiniteľ prestupu tepla oknom (hodnota Uw): 1,0 W/(m²K)
Celkový činiteľ prestupu slnečnej energie (hodnota g): 38 %
Index tlmenia zvuku (hodnota rW): 43 (-2;-6) dB
Trieda ochrany proti hluku (TZI): 4
Manuálne ovládanie.</t>
  </si>
  <si>
    <t>567811</t>
  </si>
  <si>
    <t>R86E 065/140 K400</t>
  </si>
  <si>
    <t>4048001509777</t>
  </si>
  <si>
    <t>Roto R86E 065/140 K400</t>
  </si>
  <si>
    <t>Designo R8 Kyvné zaklápacie okno plastové (Uw: 1,0; SSK: 4; g: 38)
R86E 065/140 K4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140
 Súčiniteľ prestupu tepla oknom (hodnota Uw): 1,0 W/(m²K)
Celkový činiteľ prestupu slnečnej energie (hodnota g): 38 %
Index tlmenia zvuku (hodnota rW): 43 (-2;-6) dB
Trieda ochrany proti hluku (TZI): 4
Manuálne ovládanie.</t>
  </si>
  <si>
    <t>567817</t>
  </si>
  <si>
    <t>R86E 094/140 K400</t>
  </si>
  <si>
    <t>4048001509838</t>
  </si>
  <si>
    <t>Roto R86E 094/140 K400</t>
  </si>
  <si>
    <t>Designo R8 Kyvné zaklápacie okno plastové (Uw: 1,0; SSK: 4; g: 38)
R86E 094/140 K4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40
 Súčiniteľ prestupu tepla oknom (hodnota Uw): 1,0 W/(m²K)
Celkový činiteľ prestupu slnečnej energie (hodnota g): 38 %
Index tlmenia zvuku (hodnota rW): 43 (-2;-6) dB
Trieda ochrany proti hluku (TZI): 4
Manuálne ovládanie.</t>
  </si>
  <si>
    <t>567807</t>
  </si>
  <si>
    <t>R86E 054/098 K400</t>
  </si>
  <si>
    <t>4048001509739</t>
  </si>
  <si>
    <t>Roto R86E 054/098 K400</t>
  </si>
  <si>
    <t>Designo R8 Kyvné zaklápacie okno plastové (Uw: 1,0; SSK: 4; g: 38)
R86E 054/098 K400
Kyvné zaklápacie okno so zasklením trojsklom Acoustic (6E).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098
 Súčiniteľ prestupu tepla oknom (hodnota Uw): 1,0 W/(m²K)
Celkový činiteľ prestupu slnečnej energie (hodnota g): 38 %
Index tlmenia zvuku (hodnota rW): 43 (-2;-6) dB
Trieda ochrany proti hluku (TZI): 4
Manuálne ovládanie.</t>
  </si>
  <si>
    <t>728659</t>
  </si>
  <si>
    <t>R89P 114/118 K400</t>
  </si>
  <si>
    <t>4048001813782</t>
  </si>
  <si>
    <t>Roto R89P 114/118 K400</t>
  </si>
  <si>
    <t>Designo R8 Kyvné zaklápacie okno plastové (Uw: 0,86; SSK: 3; g: 38)
R89P 114/118 K4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118
 Súčiniteľ prestupu tepla oknom (hodnota Uw): 0,86 W/(m²K)
Celkový činiteľ prestupu slnečnej energie (hodnota g): 38 %
Index tlmenia zvuku (hodnota rW): 37 (-1;-5) dB
Trieda ochrany proti hluku (TZI): 3
Manuálne ovládanie.</t>
  </si>
  <si>
    <t>728655</t>
  </si>
  <si>
    <t>R89P 074/160 K400</t>
  </si>
  <si>
    <t>4048001813744</t>
  </si>
  <si>
    <t>Roto R89P 074/160 K400</t>
  </si>
  <si>
    <t>Designo R8 Kyvné zaklápacie okno plastové (Uw: 0,86; SSK: 3; g: 38)
R89P 074/160 K4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60
 Súčiniteľ prestupu tepla oknom (hodnota Uw): 0,86 W/(m²K)
Celkový činiteľ prestupu slnečnej energie (hodnota g): 38 %
Index tlmenia zvuku (hodnota rW): 37 (-1;-5) dB
Trieda ochrany proti hluku (TZI): 3
Manuálne ovládanie.</t>
  </si>
  <si>
    <t>728649</t>
  </si>
  <si>
    <t>R89P 065/098 K400</t>
  </si>
  <si>
    <t>4048001813683</t>
  </si>
  <si>
    <t>Roto R89P 065/098 K400</t>
  </si>
  <si>
    <t>Designo R8 Kyvné zaklápacie okno plastové (Uw: 0,86; SSK: 3; g: 38)
R89P 065/098 K4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098
 Súčiniteľ prestupu tepla oknom (hodnota Uw): 0,86 W/(m²K)
Celkový činiteľ prestupu slnečnej energie (hodnota g): 38 %
Index tlmenia zvuku (hodnota rW): 37 (-1;-5) dB
Trieda ochrany proti hluku (TZI): 3
Manuálne ovládanie.</t>
  </si>
  <si>
    <t>728660</t>
  </si>
  <si>
    <t>R89P 114/140 K400</t>
  </si>
  <si>
    <t>4048001813799</t>
  </si>
  <si>
    <t>Roto R89P 114/140 K400</t>
  </si>
  <si>
    <t>Designo R8 Kyvné zaklápacie okno plastové (Uw: 0,86; SSK: 3; g: 38)
R89P 114/140 K4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140
 Súčiniteľ prestupu tepla oknom (hodnota Uw): 0,86 W/(m²K)
Celkový činiteľ prestupu slnečnej energie (hodnota g): 38 %
Index tlmenia zvuku (hodnota rW): 37 (-1;-5) dB
Trieda ochrany proti hluku (TZI): 3
Manuálne ovládanie.</t>
  </si>
  <si>
    <t>728656</t>
  </si>
  <si>
    <t>R89P 094/118 K400</t>
  </si>
  <si>
    <t>4048001813751</t>
  </si>
  <si>
    <t>Roto R89P 094/118 K400</t>
  </si>
  <si>
    <t>Designo R8 Kyvné zaklápacie okno plastové (Uw: 0,86; SSK: 3; g: 38)
R89P 094/118 K4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18
 Súčiniteľ prestupu tepla oknom (hodnota Uw): 0,86 W/(m²K)
Celkový činiteľ prestupu slnečnej energie (hodnota g): 38 %
Index tlmenia zvuku (hodnota rW): 37 (-1;-5) dB
Trieda ochrany proti hluku (TZI): 3
Manuálne ovládanie.</t>
  </si>
  <si>
    <t>728650</t>
  </si>
  <si>
    <t>R89P 065/118 K400</t>
  </si>
  <si>
    <t>4048001813690</t>
  </si>
  <si>
    <t>Roto R89P 065/118 K400</t>
  </si>
  <si>
    <t>Designo R8 Kyvné zaklápacie okno plastové (Uw: 0,86; SSK: 3; g: 38)
R89P 065/118 K4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118
 Súčiniteľ prestupu tepla oknom (hodnota Uw): 0,86 W/(m²K)
Celkový činiteľ prestupu slnečnej energie (hodnota g): 38 %
Index tlmenia zvuku (hodnota rW): 37 (-1;-5) dB
Trieda ochrany proti hluku (TZI): 3
Manuálne ovládanie.</t>
  </si>
  <si>
    <t>728661</t>
  </si>
  <si>
    <t>R89P 114/160 K400</t>
  </si>
  <si>
    <t>4048001813805</t>
  </si>
  <si>
    <t>Roto R89P 114/160 K400</t>
  </si>
  <si>
    <t>Designo R8 Kyvné zaklápacie okno plastové (Uw: 0,86; SSK: 3; g: 38)
R89P 114/160 K4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160
 Súčiniteľ prestupu tepla oknom (hodnota Uw): 0,86 W/(m²K)
Celkový činiteľ prestupu slnečnej energie (hodnota g): 38 %
Index tlmenia zvuku (hodnota rW): 37 (-1;-5) dB
Trieda ochrany proti hluku (TZI): 3
Manuálne ovládanie.</t>
  </si>
  <si>
    <t>728652</t>
  </si>
  <si>
    <t>R89P 074/098 K400</t>
  </si>
  <si>
    <t>4048001813713</t>
  </si>
  <si>
    <t>Roto R89P 074/098 K400</t>
  </si>
  <si>
    <t>Designo R8 Kyvné zaklápacie okno plastové (Uw: 0,86; SSK: 3; g: 38)
R89P 074/098 K4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098
 Súčiniteľ prestupu tepla oknom (hodnota Uw): 0,86 W/(m²K)
Celkový činiteľ prestupu slnečnej energie (hodnota g): 38 %
Index tlmenia zvuku (hodnota rW): 37 (-1;-5) dB
Trieda ochrany proti hluku (TZI): 3
Manuálne ovládanie.</t>
  </si>
  <si>
    <t>728646</t>
  </si>
  <si>
    <t>R89P 054/078 K400</t>
  </si>
  <si>
    <t>4048001813652</t>
  </si>
  <si>
    <t>Roto R89P 054/078 K400</t>
  </si>
  <si>
    <t>Designo R8 Kyvné zaklápacie okno plastové (Uw: 0,86; SSK: 3; g: 38)
R89P 054/078 K4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078
 Súčiniteľ prestupu tepla oknom (hodnota Uw): 0,86 W/(m²K)
Celkový činiteľ prestupu slnečnej energie (hodnota g): 38 %
Index tlmenia zvuku (hodnota rW): 37 (-1;-5) dB
Trieda ochrany proti hluku (TZI): 3
Manuálne ovládanie.</t>
  </si>
  <si>
    <t>728657</t>
  </si>
  <si>
    <t>R89P 094/140 K400</t>
  </si>
  <si>
    <t>4048001813768</t>
  </si>
  <si>
    <t>Roto R89P 094/140 K400</t>
  </si>
  <si>
    <t>Designo R8 Kyvné zaklápacie okno plastové (Uw: 0,86; SSK: 3; g: 38)
R89P 094/140 K4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40
 Súčiniteľ prestupu tepla oknom (hodnota Uw): 0,86 W/(m²K)
Celkový činiteľ prestupu slnečnej energie (hodnota g): 38 %
Index tlmenia zvuku (hodnota rW): 37 (-1;-5) dB
Trieda ochrany proti hluku (TZI): 3
Manuálne ovládanie.</t>
  </si>
  <si>
    <t>728651</t>
  </si>
  <si>
    <t>R89P 065/140 K400</t>
  </si>
  <si>
    <t>4048001813706</t>
  </si>
  <si>
    <t>Roto R89P 065/140 K400</t>
  </si>
  <si>
    <t>EDU Rx,EDL Rx,EDS Rx,EDM Rx,EDW Rx,EDZ Rx,ETZ Rx,EDH Rx,EDT Rx,ETT Rx</t>
  </si>
  <si>
    <t>Designo R8 Kyvné zaklápacie okno plastové (Uw: 0,86; SSK: 3; g: 38)
R89P 065/140 K4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140
 Súčiniteľ prestupu tepla oknom (hodnota Uw): 0,86 W/(m²K)
Celkový činiteľ prestupu slnečnej energie (hodnota g): 38 %
Index tlmenia zvuku (hodnota rW): 37 (-1;-5) dB
Trieda ochrany proti hluku (TZI): 3
Manuálne ovládanie.</t>
  </si>
  <si>
    <t>728662</t>
  </si>
  <si>
    <t>R89P 134/140 K400</t>
  </si>
  <si>
    <t>4048001813812</t>
  </si>
  <si>
    <t>Roto R89P 134/140 K400</t>
  </si>
  <si>
    <t>Designo R8 Kyvné zaklápacie okno plastové (Uw: 0,86; SSK: 3; g: 38)
R89P 134/140 K4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134/140
 Súčiniteľ prestupu tepla oknom (hodnota Uw): 0,86 W/(m²K)
Celkový činiteľ prestupu slnečnej energie (hodnota g): 38 %
Index tlmenia zvuku (hodnota rW): 37 (-1;-5) dB
Trieda ochrany proti hluku (TZI): 3
Manuálne ovládanie.</t>
  </si>
  <si>
    <t>728653</t>
  </si>
  <si>
    <t>R89P 074/118 K400</t>
  </si>
  <si>
    <t>4048001813720</t>
  </si>
  <si>
    <t>Roto R89P 074/118 K400</t>
  </si>
  <si>
    <t>Designo R8 Kyvné zaklápacie okno plastové (Uw: 0,86; SSK: 3; g: 38)
R89P 074/118 K4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18
 Súčiniteľ prestupu tepla oknom (hodnota Uw): 0,86 W/(m²K)
Celkový činiteľ prestupu slnečnej energie (hodnota g): 38 %
Index tlmenia zvuku (hodnota rW): 37 (-1;-5) dB
Trieda ochrany proti hluku (TZI): 3
Manuálne ovládanie.</t>
  </si>
  <si>
    <t>728647</t>
  </si>
  <si>
    <t>R89P 054/098 K400</t>
  </si>
  <si>
    <t>4048001813669</t>
  </si>
  <si>
    <t>Roto R89P 054/098 K400</t>
  </si>
  <si>
    <t>1x3,1x4,2x1,Dvojité,2x2,2x3,2x4,3x1,3x2,3x3,3x4,4x1,4x2,4x3,4x4,5x4,Trojité,1x1,1x2,Tandem</t>
  </si>
  <si>
    <t>Korýtková krytina,Vlnitý plech/vlnité dosky,škridla,Vysoká škridla,Rovná škridla,Rovná škridla hlbšie položená,Škridla hlbšie položená,bridlica s vačkami,Bridlica s priebežným bočným dielom,Bobrovka,Kovová/stojatá drážková škridla</t>
  </si>
  <si>
    <t>Designo R8 Kyvné zaklápacie okno plastové (Uw: 0,86; SSK: 3; g: 38)
R89P 054/098 K4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098
 Súčiniteľ prestupu tepla oknom (hodnota Uw): 0,86 W/(m²K)
Celkový činiteľ prestupu slnečnej energie (hodnota g): 38 %
Index tlmenia zvuku (hodnota rW): 37 (-1;-5) dB
Trieda ochrany proti hluku (TZI): 3
Manuálne ovládanie.</t>
  </si>
  <si>
    <t>728658</t>
  </si>
  <si>
    <t>R89P 094/160 K400</t>
  </si>
  <si>
    <t>4048001813775</t>
  </si>
  <si>
    <t>Roto R89P 094/160 K400</t>
  </si>
  <si>
    <t>Designo R8 Kyvné zaklápacie okno plastové (Uw: 0,86; SSK: 3; g: 38)
R89P 094/160 K4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60
 Súčiniteľ prestupu tepla oknom (hodnota Uw): 0,86 W/(m²K)
Celkový činiteľ prestupu slnečnej energie (hodnota g): 38 %
Index tlmenia zvuku (hodnota rW): 37 (-1;-5) dB
Trieda ochrany proti hluku (TZI): 3
Manuálne ovládanie.</t>
  </si>
  <si>
    <t>728654</t>
  </si>
  <si>
    <t>R89P 074/140 K400</t>
  </si>
  <si>
    <t>4048001813737</t>
  </si>
  <si>
    <t>Roto R89P 074/140 K400</t>
  </si>
  <si>
    <t>Designo R8 Kyvné zaklápacie okno plastové (Uw: 0,86; SSK: 3; g: 38)
R89P 074/140 K4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40
 Súčiniteľ prestupu tepla oknom (hodnota Uw): 0,86 W/(m²K)
Celkový činiteľ prestupu slnečnej energie (hodnota g): 38 %
Index tlmenia zvuku (hodnota rW): 37 (-1;-5) dB
Trieda ochrany proti hluku (TZI): 3
Manuálne ovládanie.</t>
  </si>
  <si>
    <t>728648</t>
  </si>
  <si>
    <t>R89P 054/118 K400</t>
  </si>
  <si>
    <t>4048001813676</t>
  </si>
  <si>
    <t>Roto R89P 054/118 K400</t>
  </si>
  <si>
    <t>Designo R8 Kyvné zaklápacie okno plastové (Uw: 0,86; SSK: 3; g: 38)
R89P 054/118 K400
Kyvné zaklápacie okno so zasklením trojsklom Premium (9P).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118
 Súčiniteľ prestupu tepla oknom (hodnota Uw): 0,86 W/(m²K)
Celkový činiteľ prestupu slnečnej energie (hodnota g): 38 %
Index tlmenia zvuku (hodnota rW): 37 (-1;-5) dB
Trieda ochrany proti hluku (TZI): 3
Manuálne ovládanie.</t>
  </si>
  <si>
    <t>808837</t>
  </si>
  <si>
    <t>R88C 065/180 K400</t>
  </si>
  <si>
    <t>4048001880128</t>
  </si>
  <si>
    <t>Roto R88C 065/180 K400</t>
  </si>
  <si>
    <t>Designo R8 Kyvné zaklápacie okno plastové (Uw: 1,1; SSK: 2; g: 52)
R88C 065/180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180
 Súčiniteľ prestupu tepla oknom (hodnota Uw): 1,1 W/(m²K)
Celkový činiteľ prestupu slnečnej energie (hodnota g): 52 %
Index tlmenia zvuku (hodnota rW): 34 (-2;-5) dB
Trieda ochrany proti hluku (TZI): 2
Manuálne ovládanie.</t>
  </si>
  <si>
    <t>808848</t>
  </si>
  <si>
    <t>R88C 114/140 K400</t>
  </si>
  <si>
    <t>4048001880234</t>
  </si>
  <si>
    <t>Roto R88C 114/140 K400</t>
  </si>
  <si>
    <t>Designo R8 Kyvné zaklápacie okno plastové (Uw: 1,1; SSK: 2; g: 52)
R88C 114/140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140
 Súčiniteľ prestupu tepla oknom (hodnota Uw): 1,1 W/(m²K)
Celkový činiteľ prestupu slnečnej energie (hodnota g): 52 %
Index tlmenia zvuku (hodnota rW): 34 (-2;-5) dB
Trieda ochrany proti hluku (TZI): 2
Manuálne ovládanie.</t>
  </si>
  <si>
    <t>808832</t>
  </si>
  <si>
    <t>R88C 054/098 K400</t>
  </si>
  <si>
    <t>4048001877876</t>
  </si>
  <si>
    <t>Roto R88C 054/098 K400</t>
  </si>
  <si>
    <t>Designo R8 Kyvné zaklápacie okno plastové (Uw: 1,1; SSK: 2; g: 52)
R88C 054/098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098
 Súčiniteľ prestupu tepla oknom (hodnota Uw): 1,1 W/(m²K)
Celkový činiteľ prestupu slnečnej energie (hodnota g): 52 %
Index tlmenia zvuku (hodnota rW): 34 (-2;-5) dB
Trieda ochrany proti hluku (TZI): 2
Manuálne ovládanie.</t>
  </si>
  <si>
    <t>808843</t>
  </si>
  <si>
    <t>R88C 094/118 K400</t>
  </si>
  <si>
    <t>4048001880180</t>
  </si>
  <si>
    <t>Roto R88C 094/118 K400</t>
  </si>
  <si>
    <t>Designo R8 Kyvné zaklápacie okno plastové (Uw: 1,1; SSK: 2; g: 52)
R88C 094/118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18
 Súčiniteľ prestupu tepla oknom (hodnota Uw): 1,1 W/(m²K)
Celkový činiteľ prestupu slnečnej energie (hodnota g): 52 %
Index tlmenia zvuku (hodnota rW): 34 (-2;-5) dB
Trieda ochrany proti hluku (TZI): 2
Manuálne ovládanie.</t>
  </si>
  <si>
    <t>808838</t>
  </si>
  <si>
    <t>R88C 074/098 K400</t>
  </si>
  <si>
    <t>4048001880135</t>
  </si>
  <si>
    <t>Roto R88C 074/098 K400</t>
  </si>
  <si>
    <t>Designo R8 Kyvné zaklápacie okno plastové (Uw: 1,1; SSK: 2; g: 52)
R88C 074/098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098
 Súčiniteľ prestupu tepla oknom (hodnota Uw): 1,1 W/(m²K)
Celkový činiteľ prestupu slnečnej energie (hodnota g): 52 %
Index tlmenia zvuku (hodnota rW): 34 (-2;-5) dB
Trieda ochrany proti hluku (TZI): 2
Manuálne ovládanie.</t>
  </si>
  <si>
    <t>808849</t>
  </si>
  <si>
    <t>R88C 114/160 K400</t>
  </si>
  <si>
    <t>4048001880241</t>
  </si>
  <si>
    <t>Roto R88C 114/160 K400</t>
  </si>
  <si>
    <t>Designo R8 Kyvné zaklápacie okno plastové (Uw: 1,1; SSK: 2; g: 52)
R88C 114/160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160
 Súčiniteľ prestupu tepla oknom (hodnota Uw): 1,1 W/(m²K)
Celkový činiteľ prestupu slnečnej energie (hodnota g): 52 %
Index tlmenia zvuku (hodnota rW): 34 (-2;-5) dB
Trieda ochrany proti hluku (TZI): 2
Manuálne ovládanie.</t>
  </si>
  <si>
    <t>808833</t>
  </si>
  <si>
    <t>R88C 054/118 K400</t>
  </si>
  <si>
    <t>4048001877883</t>
  </si>
  <si>
    <t>Roto R88C 054/118 K400</t>
  </si>
  <si>
    <t>Designo R8 Kyvné zaklápacie okno plastové (Uw: 1,1; SSK: 2; g: 52)
R88C 054/118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118
 Súčiniteľ prestupu tepla oknom (hodnota Uw): 1,1 W/(m²K)
Celkový činiteľ prestupu slnečnej energie (hodnota g): 52 %
Index tlmenia zvuku (hodnota rW): 34 (-2;-5) dB
Trieda ochrany proti hluku (TZI): 2
Manuálne ovládanie.</t>
  </si>
  <si>
    <t>808844</t>
  </si>
  <si>
    <t>R88C 094/140 K400</t>
  </si>
  <si>
    <t>4048001880197</t>
  </si>
  <si>
    <t>Roto R88C 094/140 K400</t>
  </si>
  <si>
    <t>Designo R8 Kyvné zaklápacie okno plastové (Uw: 1,1; SSK: 2; g: 52)
R88C 094/140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40
 Súčiniteľ prestupu tepla oknom (hodnota Uw): 1,1 W/(m²K)
Celkový činiteľ prestupu slnečnej energie (hodnota g): 52 %
Index tlmenia zvuku (hodnota rW): 34 (-2;-5) dB
Trieda ochrany proti hluku (TZI): 2
Manuálne ovládanie.</t>
  </si>
  <si>
    <t>808839</t>
  </si>
  <si>
    <t>R88C 074/118 K400</t>
  </si>
  <si>
    <t>4048001880142</t>
  </si>
  <si>
    <t>Roto R88C 074/118 K400</t>
  </si>
  <si>
    <t>Designo R8 Kyvné zaklápacie okno plastové (Uw: 1,1; SSK: 2; g: 52)
R88C 074/118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18
 Súčiniteľ prestupu tepla oknom (hodnota Uw): 1,1 W/(m²K)
Celkový činiteľ prestupu slnečnej energie (hodnota g): 52 %
Index tlmenia zvuku (hodnota rW): 34 (-2;-5) dB
Trieda ochrany proti hluku (TZI): 2
Manuálne ovládanie.</t>
  </si>
  <si>
    <t>808850</t>
  </si>
  <si>
    <t>R88C 134/098 K400</t>
  </si>
  <si>
    <t>4048001880258</t>
  </si>
  <si>
    <t>Roto R88C 134/098 K400</t>
  </si>
  <si>
    <t>Designo R8 Kyvné zaklápacie okno plastové (Uw: 1,1; SSK: 2; g: 52)
R88C 134/098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134/098
 Súčiniteľ prestupu tepla oknom (hodnota Uw): 1,1 W/(m²K)
Celkový činiteľ prestupu slnečnej energie (hodnota g): 52 %
Index tlmenia zvuku (hodnota rW): 34 (-2;-5) dB
Trieda ochrany proti hluku (TZI): 2
Manuálne ovládanie.</t>
  </si>
  <si>
    <t>808834</t>
  </si>
  <si>
    <t>R88C 065/098 K400</t>
  </si>
  <si>
    <t>4048001877890</t>
  </si>
  <si>
    <t>Roto R88C 065/098 K400</t>
  </si>
  <si>
    <t>Designo R8 Kyvné zaklápacie okno plastové (Uw: 1,1; SSK: 2; g: 52)
R88C 065/098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098
 Súčiniteľ prestupu tepla oknom (hodnota Uw): 1,1 W/(m²K)
Celkový činiteľ prestupu slnečnej energie (hodnota g): 52 %
Index tlmenia zvuku (hodnota rW): 34 (-2;-5) dB
Trieda ochrany proti hluku (TZI): 2
Manuálne ovládanie.</t>
  </si>
  <si>
    <t>808845</t>
  </si>
  <si>
    <t>R88C 094/160 K400</t>
  </si>
  <si>
    <t>4048001880203</t>
  </si>
  <si>
    <t>Roto R88C 094/160 K400</t>
  </si>
  <si>
    <t>Designo R8 Kyvné zaklápacie okno plastové (Uw: 1,1; SSK: 2; g: 52)
R88C 094/160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60
 Súčiniteľ prestupu tepla oknom (hodnota Uw): 1,1 W/(m²K)
Celkový činiteľ prestupu slnečnej energie (hodnota g): 52 %
Index tlmenia zvuku (hodnota rW): 34 (-2;-5) dB
Trieda ochrany proti hluku (TZI): 2
Manuálne ovládanie.</t>
  </si>
  <si>
    <t>808840</t>
  </si>
  <si>
    <t>R88C 074/140 K400</t>
  </si>
  <si>
    <t>4048001880159</t>
  </si>
  <si>
    <t>Roto R88C 074/140 K400</t>
  </si>
  <si>
    <t>4x4,5x4,Trojité,1x1,1x2,Tandem,1x3,1x4,2x1,Dvojité,2x2,2x3,2x4,3x1,3x2,3x3,3x4,4x1,4x2,4x3</t>
  </si>
  <si>
    <t>Designo R8 Kyvné zaklápacie okno plastové (Uw: 1,1; SSK: 2; g: 52)
R88C 074/140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40
 Súčiniteľ prestupu tepla oknom (hodnota Uw): 1,1 W/(m²K)
Celkový činiteľ prestupu slnečnej energie (hodnota g): 52 %
Index tlmenia zvuku (hodnota rW): 34 (-2;-5) dB
Trieda ochrany proti hluku (TZI): 2
Manuálne ovládanie.</t>
  </si>
  <si>
    <t>808851</t>
  </si>
  <si>
    <t>R88C 134/140 K400</t>
  </si>
  <si>
    <t>4048001880265</t>
  </si>
  <si>
    <t>Roto R88C 134/140 K400</t>
  </si>
  <si>
    <t>Designo R8 Kyvné zaklápacie okno plastové (Uw: 1,1; SSK: 2; g: 52)
R88C 134/140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134/140
 Súčiniteľ prestupu tepla oknom (hodnota Uw): 1,1 W/(m²K)
Celkový činiteľ prestupu slnečnej energie (hodnota g): 52 %
Index tlmenia zvuku (hodnota rW): 34 (-2;-5) dB
Trieda ochrany proti hluku (TZI): 2
Manuálne ovládanie.</t>
  </si>
  <si>
    <t>808835</t>
  </si>
  <si>
    <t>R88C 065/118 K400</t>
  </si>
  <si>
    <t>4048001880104</t>
  </si>
  <si>
    <t>Roto R88C 065/118 K400</t>
  </si>
  <si>
    <t>Designo R8 Kyvné zaklápacie okno plastové (Uw: 1,1; SSK: 2; g: 52)
R88C 065/118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118
 Súčiniteľ prestupu tepla oknom (hodnota Uw): 1,1 W/(m²K)
Celkový činiteľ prestupu slnečnej energie (hodnota g): 52 %
Index tlmenia zvuku (hodnota rW): 34 (-2;-5) dB
Trieda ochrany proti hluku (TZI): 2
Manuálne ovládanie.</t>
  </si>
  <si>
    <t>808846</t>
  </si>
  <si>
    <t>R88C 094/180 K400</t>
  </si>
  <si>
    <t>4048001880210</t>
  </si>
  <si>
    <t>Roto R88C 094/180 K400</t>
  </si>
  <si>
    <t>Designo R8 Kyvné zaklápacie okno plastové (Uw: 1,1; SSK: 2; g: 52)
R88C 094/180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80
 Súčiniteľ prestupu tepla oknom (hodnota Uw): 1,1 W/(m²K)
Celkový činiteľ prestupu slnečnej energie (hodnota g): 52 %
Index tlmenia zvuku (hodnota rW): 34 (-2;-5) dB
Trieda ochrany proti hluku (TZI): 2
Manuálne ovládanie.</t>
  </si>
  <si>
    <t>808841</t>
  </si>
  <si>
    <t>R88C 074/160 K400</t>
  </si>
  <si>
    <t>4048001880166</t>
  </si>
  <si>
    <t>Roto R88C 074/160 K400</t>
  </si>
  <si>
    <t>Designo R8 Kyvné zaklápacie okno plastové (Uw: 1,1; SSK: 2; g: 52)
R88C 074/160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60
 Súčiniteľ prestupu tepla oknom (hodnota Uw): 1,1 W/(m²K)
Celkový činiteľ prestupu slnečnej energie (hodnota g): 52 %
Index tlmenia zvuku (hodnota rW): 34 (-2;-5) dB
Trieda ochrany proti hluku (TZI): 2
Manuálne ovládanie.</t>
  </si>
  <si>
    <t>808836</t>
  </si>
  <si>
    <t>R88C 065/140 K400</t>
  </si>
  <si>
    <t>4048001880111</t>
  </si>
  <si>
    <t>Roto R88C 065/140 K400</t>
  </si>
  <si>
    <t>Designo R8 Kyvné zaklápacie okno plastové (Uw: 1,1; SSK: 2; g: 52)
R88C 065/140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140
 Súčiniteľ prestupu tepla oknom (hodnota Uw): 1,1 W/(m²K)
Celkový činiteľ prestupu slnečnej energie (hodnota g): 52 %
Index tlmenia zvuku (hodnota rW): 34 (-2;-5) dB
Trieda ochrany proti hluku (TZI): 2
Manuálne ovládanie.</t>
  </si>
  <si>
    <t>808847</t>
  </si>
  <si>
    <t>R88C 114/118 K400</t>
  </si>
  <si>
    <t>4048001880227</t>
  </si>
  <si>
    <t>Roto R88C 114/118 K400</t>
  </si>
  <si>
    <t>Designo R8 Kyvné zaklápacie okno plastové (Uw: 1,1; SSK: 2; g: 52)
R88C 114/118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118
 Súčiniteľ prestupu tepla oknom (hodnota Uw): 1,1 W/(m²K)
Celkový činiteľ prestupu slnečnej energie (hodnota g): 52 %
Index tlmenia zvuku (hodnota rW): 34 (-2;-5) dB
Trieda ochrany proti hluku (TZI): 2
Manuálne ovládanie.</t>
  </si>
  <si>
    <t>808831</t>
  </si>
  <si>
    <t>R88C 054/078 K400</t>
  </si>
  <si>
    <t>4048001877869</t>
  </si>
  <si>
    <t>Roto R88C 054/078 K400</t>
  </si>
  <si>
    <t>Designo R8 Kyvné zaklápacie okno plastové (Uw: 1,1; SSK: 2; g: 52)
R88C 054/078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078
 Súčiniteľ prestupu tepla oknom (hodnota Uw): 1,1 W/(m²K)
Celkový činiteľ prestupu slnečnej energie (hodnota g): 52 %
Index tlmenia zvuku (hodnota rW): 34 (-2;-5) dB
Trieda ochrany proti hluku (TZI): 2
Manuálne ovládanie.</t>
  </si>
  <si>
    <t>808842</t>
  </si>
  <si>
    <t>R88C 074/180 K400</t>
  </si>
  <si>
    <t>4048001880173</t>
  </si>
  <si>
    <t>Roto R88C 074/180 K400</t>
  </si>
  <si>
    <t>Designo R8 Kyvné zaklápacie okno plastové (Uw: 1,1; SSK: 2; g: 52)
R88C 074/180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80
 Súčiniteľ prestupu tepla oknom (hodnota Uw): 1,1 W/(m²K)
Celkový činiteľ prestupu slnečnej energie (hodnota g): 52 %
Index tlmenia zvuku (hodnota rW): 34 (-2;-5) dB
Trieda ochrany proti hluku (TZI): 2
Manuálne ovládanie.</t>
  </si>
  <si>
    <t>808852</t>
  </si>
  <si>
    <t>R88C 134/160 K400</t>
  </si>
  <si>
    <t>4048001880272</t>
  </si>
  <si>
    <t>Roto R88C 134/160 K400</t>
  </si>
  <si>
    <t>Designo R8 Kyvné zaklápacie okno plastové (Uw: 1,1; SSK: 2; g: 52)
R88C 134/160 K400
Kyvné zaklápacie okno so zasklením dvojsklom Comfort (8C).
Jednoručné ovládanie rukoväti dole pre všetky funkcie. Uhol otvorenia 45 °. 4 bodové uzamykanie pomocou celoobvodového kovania.
Materiál rámu: Viackomorový profil PVC biely.
Predmontované z výroby: parotesná zábrana, tepelná izolácia po obvode rámu, montážne uholníky.
Vonkajšie oplechovanie: Meď.
Technické hodnoty:
Veľkosť strešného okna: 134/160
 Súčiniteľ prestupu tepla oknom (hodnota Uw): 1,1 W/(m²K)
Celkový činiteľ prestupu slnečnej energie (hodnota g): 52 %
Index tlmenia zvuku (hodnota rW): 34 (-2;-5) dB
Trieda ochrany proti hluku (TZI): 2
Manuálne ovládanie.</t>
  </si>
  <si>
    <t>568602</t>
  </si>
  <si>
    <t>R86E 094/118 H200</t>
  </si>
  <si>
    <t>3570610384342</t>
  </si>
  <si>
    <t>Roto R86E 094/118 H200</t>
  </si>
  <si>
    <t xml:space="preserve">Kyv. zakl. okno 3Acoustic Drevo </t>
  </si>
  <si>
    <t>drevené</t>
  </si>
  <si>
    <t>Designo R8 Kyvné zaklápacie okno drevené (Uw: 1,0; SSK: 4; g: 38)
R86E 094/118 H200
Kyvné zaklápacie okno so zasklením trojsklom Acoustic (6E).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18
 Súčiniteľ prestupu tepla oknom (hodnota Uw): 1,0 W/(m²K)
Celkový činiteľ prestupu slnečnej energie (hodnota g): 38 %
Index tlmenia zvuku (hodnota rW): 43 (-2;-6) dB
Trieda ochrany proti hluku (TZI): 4
Manuálne ovládanie.</t>
  </si>
  <si>
    <t>Images/ba6bf428-a6c9-11e8-abe2-0050568765c9.jpg</t>
  </si>
  <si>
    <t>drevo prírodné</t>
  </si>
  <si>
    <t>C3</t>
  </si>
  <si>
    <t>C</t>
  </si>
  <si>
    <t>842/1087</t>
  </si>
  <si>
    <t>568595</t>
  </si>
  <si>
    <t>R86E 054/118 H200</t>
  </si>
  <si>
    <t>3570610384274</t>
  </si>
  <si>
    <t>Roto R86E 054/118 H200</t>
  </si>
  <si>
    <t>Designo R8 Kyvné zaklápacie okno drevené (Uw: 1,0; SSK: 4; g: 38)
R86E 054/118 H200
Kyvné zaklápacie okno so zasklením trojsklom Acoustic (6E).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118
 Súčiniteľ prestupu tepla oknom (hodnota Uw): 1,0 W/(m²K)
Celkový činiteľ prestupu slnečnej energie (hodnota g): 38 %
Index tlmenia zvuku (hodnota rW): 43 (-2;-6) dB
Trieda ochrany proti hluku (TZI): 4
Manuálne ovládanie.</t>
  </si>
  <si>
    <t>442/1087</t>
  </si>
  <si>
    <t>568600</t>
  </si>
  <si>
    <t>R86E 074/118 H200</t>
  </si>
  <si>
    <t>3570610384328</t>
  </si>
  <si>
    <t>Roto R86E 074/118 H200</t>
  </si>
  <si>
    <t>Designo R8 Kyvné zaklápacie okno drevené (Uw: 1,0; SSK: 4; g: 38)
R86E 074/118 H200
Kyvné zaklápacie okno so zasklením trojsklom Acoustic (6E).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18
 Súčiniteľ prestupu tepla oknom (hodnota Uw): 1,0 W/(m²K)
Celkový činiteľ prestupu slnečnej energie (hodnota g): 38 %
Index tlmenia zvuku (hodnota rW): 43 (-2;-6) dB
Trieda ochrany proti hluku (TZI): 4
Manuálne ovládanie.</t>
  </si>
  <si>
    <t>642/1087</t>
  </si>
  <si>
    <t>568603</t>
  </si>
  <si>
    <t>R86E 094/140 H200</t>
  </si>
  <si>
    <t>3570610384359</t>
  </si>
  <si>
    <t>Roto R86E 094/140 H200</t>
  </si>
  <si>
    <t>Designo R8 Kyvné zaklápacie okno drevené (Uw: 1,0; SSK: 4; g: 38)
R86E 094/140 H200
Kyvné zaklápacie okno so zasklením trojsklom Acoustic (6E).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1,0 W/(m²K)
Celkový činiteľ prestupu slnečnej energie (hodnota g): 38 %
Index tlmenia zvuku (hodnota rW): 43 (-2;-6) dB
Trieda ochrany proti hluku (TZI): 4
Manuálne ovládanie.</t>
  </si>
  <si>
    <t>842/1307</t>
  </si>
  <si>
    <t>568596</t>
  </si>
  <si>
    <t>R86E 065/098 H200</t>
  </si>
  <si>
    <t>3570610384281</t>
  </si>
  <si>
    <t>Roto R86E 065/098 H200</t>
  </si>
  <si>
    <t>EDU Rx,ETZ Rx,EDH Rx,EDT Rx,ETT Rx,EDL Rx,EDS Rx,EDM Rx,EDW Rx,EDZ Rx</t>
  </si>
  <si>
    <t>Designo R8 Kyvné zaklápacie okno drevené (Uw: 1,0; SSK: 4; g: 38)
R86E 065/098 H200
Kyvné zaklápacie okno so zasklením trojsklom Acoustic (6E).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098
 Súčiniteľ prestupu tepla oknom (hodnota Uw): 1,0 W/(m²K)
Celkový činiteľ prestupu slnečnej energie (hodnota g): 38 %
Index tlmenia zvuku (hodnota rW): 43 (-2;-6) dB
Trieda ochrany proti hluku (TZI): 4
Manuálne ovládanie.</t>
  </si>
  <si>
    <t>552/887</t>
  </si>
  <si>
    <t>568604</t>
  </si>
  <si>
    <t>R86E 114/118 H200</t>
  </si>
  <si>
    <t>3570610384366</t>
  </si>
  <si>
    <t>Roto R86E 114/118 H200</t>
  </si>
  <si>
    <t>Designo R8 Kyvné zaklápacie okno drevené (Uw: 1,0; SSK: 4; g: 38)
R86E 114/118 H200
Kyvné zaklápacie okno so zasklením trojsklom Acoustic (6E).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1,0 W/(m²K)
Celkový činiteľ prestupu slnečnej energie (hodnota g): 38 %
Index tlmenia zvuku (hodnota rW): 43 (-2;-6) dB
Trieda ochrany proti hluku (TZI): 4
Manuálne ovládanie.</t>
  </si>
  <si>
    <t>1042/1087</t>
  </si>
  <si>
    <t>568597</t>
  </si>
  <si>
    <t>R86E 065/118 H200</t>
  </si>
  <si>
    <t>3570610384298</t>
  </si>
  <si>
    <t>Roto R86E 065/118 H200</t>
  </si>
  <si>
    <t>Designo R8 Kyvné zaklápacie okno drevené (Uw: 1,0; SSK: 4; g: 38)
R86E 065/118 H200
Kyvné zaklápacie okno so zasklením trojsklom Acoustic (6E).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1,0 W/(m²K)
Celkový činiteľ prestupu slnečnej energie (hodnota g): 38 %
Index tlmenia zvuku (hodnota rW): 43 (-2;-6) dB
Trieda ochrany proti hluku (TZI): 4
Manuálne ovládanie.</t>
  </si>
  <si>
    <t>552/1087</t>
  </si>
  <si>
    <t>568605</t>
  </si>
  <si>
    <t>R86E 114/140 H200</t>
  </si>
  <si>
    <t>3570610384373</t>
  </si>
  <si>
    <t>Roto R86E 114/140 H200</t>
  </si>
  <si>
    <t>Designo R8 Kyvné zaklápacie okno drevené (Uw: 1,0; SSK: 4; g: 38)
R86E 114/140 H200
Kyvné zaklápacie okno so zasklením trojsklom Acoustic (6E).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1,0 W/(m²K)
Celkový činiteľ prestupu slnečnej energie (hodnota g): 38 %
Index tlmenia zvuku (hodnota rW): 43 (-2;-6) dB
Trieda ochrany proti hluku (TZI): 4
Manuálne ovládanie.</t>
  </si>
  <si>
    <t>1042/1307</t>
  </si>
  <si>
    <t>568593</t>
  </si>
  <si>
    <t>R86E 054/078 H200</t>
  </si>
  <si>
    <t>3570610384250</t>
  </si>
  <si>
    <t>Roto R86E 054/078 H200</t>
  </si>
  <si>
    <t>Designo R8 Kyvné zaklápacie okno drevené (Uw: 1,0; SSK: 4; g: 38)
R86E 054/078 H200
Kyvné zaklápacie okno so zasklením trojsklom Acoustic (6E).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78
 Súčiniteľ prestupu tepla oknom (hodnota Uw): 1,0 W/(m²K)
Celkový činiteľ prestupu slnečnej energie (hodnota g): 38 %
Index tlmenia zvuku (hodnota rW): 43 (-2;-6) dB
Trieda ochrany proti hluku (TZI): 4
Manuálne ovládanie.</t>
  </si>
  <si>
    <t>442/687</t>
  </si>
  <si>
    <t>568598</t>
  </si>
  <si>
    <t>R86E 065/140 H200</t>
  </si>
  <si>
    <t>3570610384304</t>
  </si>
  <si>
    <t>Roto R86E 065/140 H200</t>
  </si>
  <si>
    <t>Designo R8 Kyvné zaklápacie okno drevené (Uw: 1,0; SSK: 4; g: 38)
R86E 065/140 H200
Kyvné zaklápacie okno so zasklením trojsklom Acoustic (6E).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40
 Súčiniteľ prestupu tepla oknom (hodnota Uw): 1,0 W/(m²K)
Celkový činiteľ prestupu slnečnej energie (hodnota g): 38 %
Index tlmenia zvuku (hodnota rW): 43 (-2;-6) dB
Trieda ochrany proti hluku (TZI): 4
Manuálne ovládanie.</t>
  </si>
  <si>
    <t>552/1307</t>
  </si>
  <si>
    <t>568601</t>
  </si>
  <si>
    <t>R86E 074/140 H200</t>
  </si>
  <si>
    <t>3570610384335</t>
  </si>
  <si>
    <t>Roto R86E 074/140 H200</t>
  </si>
  <si>
    <t>Designo R8 Kyvné zaklápacie okno drevené (Uw: 1,0; SSK: 4; g: 38)
R86E 074/140 H200
Kyvné zaklápacie okno so zasklením trojsklom Acoustic (6E).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40
 Súčiniteľ prestupu tepla oknom (hodnota Uw): 1,0 W/(m²K)
Celkový činiteľ prestupu slnečnej energie (hodnota g): 38 %
Index tlmenia zvuku (hodnota rW): 43 (-2;-6) dB
Trieda ochrany proti hluku (TZI): 4
Manuálne ovládanie.</t>
  </si>
  <si>
    <t>642/1307</t>
  </si>
  <si>
    <t>568594</t>
  </si>
  <si>
    <t>R86E 054/098 H200</t>
  </si>
  <si>
    <t>3570610384267</t>
  </si>
  <si>
    <t>Roto R86E 054/098 H200</t>
  </si>
  <si>
    <t>Designo R8 Kyvné zaklápacie okno drevené (Uw: 1,0; SSK: 4; g: 38)
R86E 054/098 H200
Kyvné zaklápacie okno so zasklením trojsklom Acoustic (6E).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1,0 W/(m²K)
Celkový činiteľ prestupu slnečnej energie (hodnota g): 38 %
Index tlmenia zvuku (hodnota rW): 43 (-2;-6) dB
Trieda ochrany proti hluku (TZI): 4
Manuálne ovládanie.</t>
  </si>
  <si>
    <t>442/887</t>
  </si>
  <si>
    <t>568599</t>
  </si>
  <si>
    <t>R86E 074/098 H200</t>
  </si>
  <si>
    <t>3570610384311</t>
  </si>
  <si>
    <t>Roto R86E 074/098 H200</t>
  </si>
  <si>
    <t>Designo R8 Kyvné zaklápacie okno drevené (Uw: 1,0; SSK: 4; g: 38)
R86E 074/098 H200
Kyvné zaklápacie okno so zasklením trojsklom Acoustic (6E).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1,0 W/(m²K)
Celkový činiteľ prestupu slnečnej energie (hodnota g): 38 %
Index tlmenia zvuku (hodnota rW): 43 (-2;-6) dB
Trieda ochrany proti hluku (TZI): 4
Manuálne ovládanie.</t>
  </si>
  <si>
    <t>642/887</t>
  </si>
  <si>
    <t>792645</t>
  </si>
  <si>
    <t>R88G 094/118 H200</t>
  </si>
  <si>
    <t>5901337164807</t>
  </si>
  <si>
    <t>Roto R88G 094/118 H200</t>
  </si>
  <si>
    <t xml:space="preserve">Kyv. zakl. okno 2Premium Drevo </t>
  </si>
  <si>
    <t>Designo R8 Kyvné zaklápacie okno drevené (Uw: 1,2; SSK: 3; g: 33)
R88G 094/118 H2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18
 Súčiniteľ prestupu tepla oknom (hodnota Uw): 1,2 W/(m²K)
Celkový činiteľ prestupu slnečnej energie (hodnota g): 33 %
Index tlmenia zvuku (hodnota rW): 39 (-2;-5) dB
Trieda ochrany proti hluku (TZI): 3
Manuálne ovládanie.</t>
  </si>
  <si>
    <t>792652</t>
  </si>
  <si>
    <t>R88G 134/140 H200</t>
  </si>
  <si>
    <t>5901337164876</t>
  </si>
  <si>
    <t>Roto R88G 134/140 H200</t>
  </si>
  <si>
    <t>Designo R8 Kyvné zaklápacie okno drevené (Uw: 1,2; SSK: 3; g: 33)
R88G 134/140 H2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34/140
 Súčiniteľ prestupu tepla oknom (hodnota Uw): 1,2 W/(m²K)
Celkový činiteľ prestupu slnečnej energie (hodnota g): 33 %
Index tlmenia zvuku (hodnota rW): 39 (-2;-5) dB
Trieda ochrany proti hluku (TZI): 3
Manuálne ovládanie.</t>
  </si>
  <si>
    <t>1242/1307</t>
  </si>
  <si>
    <t>792639</t>
  </si>
  <si>
    <t>R88G 065/118 H200</t>
  </si>
  <si>
    <t>5901337164746</t>
  </si>
  <si>
    <t>Roto R88G 065/118 H200</t>
  </si>
  <si>
    <t>Designo R8 Kyvné zaklápacie okno drevené (Uw: 1,2; SSK: 3; g: 33)
R88G 065/118 H2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1,2 W/(m²K)
Celkový činiteľ prestupu slnečnej energie (hodnota g): 33 %
Index tlmenia zvuku (hodnota rW): 39 (-2;-5) dB
Trieda ochrany proti hluku (TZI): 3
Manuálne ovládanie.</t>
  </si>
  <si>
    <t>792646</t>
  </si>
  <si>
    <t>R88G 094/140 H200</t>
  </si>
  <si>
    <t>5901337164814</t>
  </si>
  <si>
    <t>Roto R88G 094/140 H200</t>
  </si>
  <si>
    <t>Designo R8 Kyvné zaklápacie okno drevené (Uw: 1,2; SSK: 3; g: 33)
R88G 094/140 H2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1,2 W/(m²K)
Celkový činiteľ prestupu slnečnej energie (hodnota g): 33 %
Index tlmenia zvuku (hodnota rW): 39 (-2;-5) dB
Trieda ochrany proti hluku (TZI): 3
Manuálne ovládanie.</t>
  </si>
  <si>
    <t>792640</t>
  </si>
  <si>
    <t>R88G 065/140 H200</t>
  </si>
  <si>
    <t>5901337164753</t>
  </si>
  <si>
    <t>Roto R88G 065/140 H200</t>
  </si>
  <si>
    <t>Designo R8 Kyvné zaklápacie okno drevené (Uw: 1,2; SSK: 3; g: 33)
R88G 065/140 H2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40
 Súčiniteľ prestupu tepla oknom (hodnota Uw): 1,2 W/(m²K)
Celkový činiteľ prestupu slnečnej energie (hodnota g): 33 %
Index tlmenia zvuku (hodnota rW): 39 (-2;-5) dB
Trieda ochrany proti hluku (TZI): 3
Manuálne ovládanie.</t>
  </si>
  <si>
    <t>792647</t>
  </si>
  <si>
    <t>R88G 094/160 H200</t>
  </si>
  <si>
    <t>5901337164821</t>
  </si>
  <si>
    <t>Roto R88G 094/160 H200</t>
  </si>
  <si>
    <t>2x3,2x4,3x1,3x2,3x3,3x4,4x1,4x2,4x3,4x4,5x4,Trojité,1x1,1x2,Tandem,1x3,1x4,2x1,Dvojité,2x2</t>
  </si>
  <si>
    <t>Designo R8 Kyvné zaklápacie okno drevené (Uw: 1,2; SSK: 3; g: 33)
R88G 094/160 H2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60
 Súčiniteľ prestupu tepla oknom (hodnota Uw): 1,2 W/(m²K)
Celkový činiteľ prestupu slnečnej energie (hodnota g): 33 %
Index tlmenia zvuku (hodnota rW): 39 (-2;-5) dB
Trieda ochrany proti hluku (TZI): 3
Manuálne ovládanie.</t>
  </si>
  <si>
    <t>842/1507</t>
  </si>
  <si>
    <t>792641</t>
  </si>
  <si>
    <t>R88G 074/098 H200</t>
  </si>
  <si>
    <t>5901337164760</t>
  </si>
  <si>
    <t>Roto R88G 074/098 H200</t>
  </si>
  <si>
    <t>Designo R8 Kyvné zaklápacie okno drevené (Uw: 1,2; SSK: 3; g: 33)
R88G 074/098 H2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1,2 W/(m²K)
Celkový činiteľ prestupu slnečnej energie (hodnota g): 33 %
Index tlmenia zvuku (hodnota rW): 39 (-2;-5) dB
Trieda ochrany proti hluku (TZI): 3
Manuálne ovládanie.</t>
  </si>
  <si>
    <t>792648</t>
  </si>
  <si>
    <t>R88G 114/118 H200</t>
  </si>
  <si>
    <t>5901337164838</t>
  </si>
  <si>
    <t>Roto R88G 114/118 H200</t>
  </si>
  <si>
    <t>Designo R8 Kyvné zaklápacie okno drevené (Uw: 1,2; SSK: 3; g: 33)
R88G 114/118 H2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1,2 W/(m²K)
Celkový činiteľ prestupu slnečnej energie (hodnota g): 33 %
Index tlmenia zvuku (hodnota rW): 39 (-2;-5) dB
Trieda ochrany proti hluku (TZI): 3
Manuálne ovládanie.</t>
  </si>
  <si>
    <t>792635</t>
  </si>
  <si>
    <t>R88G 054/078 H200</t>
  </si>
  <si>
    <t>5901337164708</t>
  </si>
  <si>
    <t>Roto R88G 054/078 H200</t>
  </si>
  <si>
    <t>Designo R8 Kyvné zaklápacie okno drevené (Uw: 1,2; SSK: 3; g: 33)
R88G 054/078 H2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78
 Súčiniteľ prestupu tepla oknom (hodnota Uw): 1,2 W/(m²K)
Celkový činiteľ prestupu slnečnej energie (hodnota g): 33 %
Index tlmenia zvuku (hodnota rW): 39 (-2;-5) dB
Trieda ochrany proti hluku (TZI): 3
Manuálne ovládanie.</t>
  </si>
  <si>
    <t>792642</t>
  </si>
  <si>
    <t>R88G 074/118 H200</t>
  </si>
  <si>
    <t>5901337164777</t>
  </si>
  <si>
    <t>Roto R88G 074/118 H200</t>
  </si>
  <si>
    <t>Designo R8 Kyvné zaklápacie okno drevené (Uw: 1,2; SSK: 3; g: 33)
R88G 074/118 H2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18
 Súčiniteľ prestupu tepla oknom (hodnota Uw): 1,2 W/(m²K)
Celkový činiteľ prestupu slnečnej energie (hodnota g): 33 %
Index tlmenia zvuku (hodnota rW): 39 (-2;-5) dB
Trieda ochrany proti hluku (TZI): 3
Manuálne ovládanie.</t>
  </si>
  <si>
    <t>792649</t>
  </si>
  <si>
    <t>R88G 114/140 H200</t>
  </si>
  <si>
    <t>5901337164845</t>
  </si>
  <si>
    <t>Roto R88G 114/140 H200</t>
  </si>
  <si>
    <t>Designo R8 Kyvné zaklápacie okno drevené (Uw: 1,2; SSK: 3; g: 33)
R88G 114/140 H2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1,2 W/(m²K)
Celkový činiteľ prestupu slnečnej energie (hodnota g): 33 %
Index tlmenia zvuku (hodnota rW): 39 (-2;-5) dB
Trieda ochrany proti hluku (TZI): 3
Manuálne ovládanie.</t>
  </si>
  <si>
    <t>792636</t>
  </si>
  <si>
    <t>R88G 054/098 H200</t>
  </si>
  <si>
    <t>5901337164715</t>
  </si>
  <si>
    <t>Roto R88G 054/098 H200</t>
  </si>
  <si>
    <t>Designo R8 Kyvné zaklápacie okno drevené (Uw: 1,2; SSK: 3; g: 33)
R88G 054/098 H2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1,2 W/(m²K)
Celkový činiteľ prestupu slnečnej energie (hodnota g): 33 %
Index tlmenia zvuku (hodnota rW): 39 (-2;-5) dB
Trieda ochrany proti hluku (TZI): 3
Manuálne ovládanie.</t>
  </si>
  <si>
    <t>792643</t>
  </si>
  <si>
    <t>R88G 074/140 H200</t>
  </si>
  <si>
    <t>5901337164784</t>
  </si>
  <si>
    <t>Roto R88G 074/140 H200</t>
  </si>
  <si>
    <t>Designo R8 Kyvné zaklápacie okno drevené (Uw: 1,2; SSK: 3; g: 33)
R88G 074/140 H2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40
 Súčiniteľ prestupu tepla oknom (hodnota Uw): 1,2 W/(m²K)
Celkový činiteľ prestupu slnečnej energie (hodnota g): 33 %
Index tlmenia zvuku (hodnota rW): 39 (-2;-5) dB
Trieda ochrany proti hluku (TZI): 3
Manuálne ovládanie.</t>
  </si>
  <si>
    <t>792650</t>
  </si>
  <si>
    <t>R88G 114/160 H200</t>
  </si>
  <si>
    <t>5901337164852</t>
  </si>
  <si>
    <t>Roto R88G 114/160 H200</t>
  </si>
  <si>
    <t>Designo R8 Kyvné zaklápacie okno drevené (Uw: 1,2; SSK: 3; g: 33)
R88G 114/160 H2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60
 Súčiniteľ prestupu tepla oknom (hodnota Uw): 1,2 W/(m²K)
Celkový činiteľ prestupu slnečnej energie (hodnota g): 33 %
Index tlmenia zvuku (hodnota rW): 39 (-2;-5) dB
Trieda ochrany proti hluku (TZI): 3
Manuálne ovládanie.</t>
  </si>
  <si>
    <t>1042/1507</t>
  </si>
  <si>
    <t>792637</t>
  </si>
  <si>
    <t>R88G 054/118 H200</t>
  </si>
  <si>
    <t>5901337164722</t>
  </si>
  <si>
    <t>Roto R88G 054/118 H200</t>
  </si>
  <si>
    <t>Designo R8 Kyvné zaklápacie okno drevené (Uw: 1,2; SSK: 3; g: 33)
R88G 054/118 H2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118
 Súčiniteľ prestupu tepla oknom (hodnota Uw): 1,2 W/(m²K)
Celkový činiteľ prestupu slnečnej energie (hodnota g): 33 %
Index tlmenia zvuku (hodnota rW): 39 (-2;-5) dB
Trieda ochrany proti hluku (TZI): 3
Manuálne ovládanie.</t>
  </si>
  <si>
    <t>792644</t>
  </si>
  <si>
    <t>R88G 074/160 H200</t>
  </si>
  <si>
    <t>5901337164791</t>
  </si>
  <si>
    <t>Roto R88G 074/160 H200</t>
  </si>
  <si>
    <t>3x3,3x4,4x1,4x2,4x3,4x4,5x4,Trojité,1x1,1x2,Tandem,1x3,1x4,2x1,Dvojité,2x2,2x3,2x4,3x1,3x2</t>
  </si>
  <si>
    <t>Designo R8 Kyvné zaklápacie okno drevené (Uw: 1,2; SSK: 3; g: 33)
R88G 074/160 H2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60
 Súčiniteľ prestupu tepla oknom (hodnota Uw): 1,2 W/(m²K)
Celkový činiteľ prestupu slnečnej energie (hodnota g): 33 %
Index tlmenia zvuku (hodnota rW): 39 (-2;-5) dB
Trieda ochrany proti hluku (TZI): 3
Manuálne ovládanie.</t>
  </si>
  <si>
    <t>642/1507</t>
  </si>
  <si>
    <t>792651</t>
  </si>
  <si>
    <t>R88G 134/098 H200</t>
  </si>
  <si>
    <t>5901337164869</t>
  </si>
  <si>
    <t>Roto R88G 134/098 H200</t>
  </si>
  <si>
    <t>Designo R8 Kyvné zaklápacie okno drevené (Uw: 1,2; SSK: 3; g: 33)
R88G 134/098 H2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34/098
 Súčiniteľ prestupu tepla oknom (hodnota Uw): 1,2 W/(m²K)
Celkový činiteľ prestupu slnečnej energie (hodnota g): 33 %
Index tlmenia zvuku (hodnota rW): 39 (-2;-5) dB
Trieda ochrany proti hluku (TZI): 3
Manuálne ovládanie.</t>
  </si>
  <si>
    <t>1242/887</t>
  </si>
  <si>
    <t>792638</t>
  </si>
  <si>
    <t>R88G 065/098 H200</t>
  </si>
  <si>
    <t>5901337164739</t>
  </si>
  <si>
    <t>Roto R88G 065/098 H200</t>
  </si>
  <si>
    <t>Designo R8 Kyvné zaklápacie okno drevené (Uw: 1,2; SSK: 3; g: 33)
R88G 065/098 H2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098
 Súčiniteľ prestupu tepla oknom (hodnota Uw): 1,2 W/(m²K)
Celkový činiteľ prestupu slnečnej energie (hodnota g): 33 %
Index tlmenia zvuku (hodnota rW): 39 (-2;-5) dB
Trieda ochrany proti hluku (TZI): 3
Manuálne ovládanie.</t>
  </si>
  <si>
    <t>635452</t>
  </si>
  <si>
    <t>R89G 074/140 H200</t>
  </si>
  <si>
    <t>5901336023013</t>
  </si>
  <si>
    <t>Roto R89G 074/140 H200</t>
  </si>
  <si>
    <t xml:space="preserve">Kyv. zakl. okno 3Comfort Drevo </t>
  </si>
  <si>
    <t>Designo R8 Kyvné zaklápacie okno drevené (Uw: 1,0; SSK: 3; g: 41)
R89G 074/140 H200
Kyvné zaklápacie okno so zasklením trojsklom Comfort (9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40
 Súčiniteľ prestupu tepla oknom (hodnota Uw): 1,0 W/(m²K)
Celkový činiteľ prestupu slnečnej energie (hodnota g): 41 %
Index tlmenia zvuku (hodnota rW): 38 (-1;-4) dB
Trieda ochrany proti hluku (TZI): 3
Manuálne ovládanie.</t>
  </si>
  <si>
    <t>38 (-1;-4) dB</t>
  </si>
  <si>
    <t>635461</t>
  </si>
  <si>
    <t>R89G 134/140 H200</t>
  </si>
  <si>
    <t>5901336023099</t>
  </si>
  <si>
    <t>Roto R89G 134/140 H200</t>
  </si>
  <si>
    <t>Designo R8 Kyvné zaklápacie okno drevené (Uw: 1,0; SSK: 3; g: 41)
R89G 134/140 H200
Kyvné zaklápacie okno so zasklením trojsklom Comfort (9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34/140
 Súčiniteľ prestupu tepla oknom (hodnota Uw): 1,0 W/(m²K)
Celkový činiteľ prestupu slnečnej energie (hodnota g): 41 %
Index tlmenia zvuku (hodnota rW): 38 (-1;-4) dB
Trieda ochrany proti hluku (TZI): 3
Manuálne ovládanie.</t>
  </si>
  <si>
    <t>635457</t>
  </si>
  <si>
    <t>R89G 114/118 H200</t>
  </si>
  <si>
    <t>5901336023068</t>
  </si>
  <si>
    <t>Roto R89G 114/118 H200</t>
  </si>
  <si>
    <t>Designo R8 Kyvné zaklápacie okno drevené (Uw: 1,0; SSK: 3; g: 41)
R89G 114/118 H200
Kyvné zaklápacie okno so zasklením trojsklom Comfort (9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1,0 W/(m²K)
Celkový činiteľ prestupu slnečnej energie (hodnota g): 41 %
Index tlmenia zvuku (hodnota rW): 38 (-1;-4) dB
Trieda ochrany proti hluku (TZI): 3
Manuálne ovládanie.</t>
  </si>
  <si>
    <t>635448</t>
  </si>
  <si>
    <t>R89G 065/118 H200</t>
  </si>
  <si>
    <t>5901336022979</t>
  </si>
  <si>
    <t>Roto R89G 065/118 H200</t>
  </si>
  <si>
    <t>Designo R8 Kyvné zaklápacie okno drevené (Uw: 1,0; SSK: 3; g: 41)
R89G 065/118 H200
Kyvné zaklápacie okno so zasklením trojsklom Comfort (9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1,0 W/(m²K)
Celkový činiteľ prestupu slnečnej energie (hodnota g): 41 %
Index tlmenia zvuku (hodnota rW): 38 (-1;-4) dB
Trieda ochrany proti hluku (TZI): 3
Manuálne ovládanie.</t>
  </si>
  <si>
    <t>635453</t>
  </si>
  <si>
    <t>R89G 074/160 H200</t>
  </si>
  <si>
    <t>5901336023020</t>
  </si>
  <si>
    <t>Roto R89G 074/160 H200</t>
  </si>
  <si>
    <t>Designo R8 Kyvné zaklápacie okno drevené (Uw: 1,0; SSK: 3; g: 41)
R89G 074/160 H200
Kyvné zaklápacie okno so zasklením trojsklom Comfort (9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60
 Súčiniteľ prestupu tepla oknom (hodnota Uw): 1,0 W/(m²K)
Celkový činiteľ prestupu slnečnej energie (hodnota g): 41 %
Index tlmenia zvuku (hodnota rW): 38 (-1;-4) dB
Trieda ochrany proti hluku (TZI): 3
Manuálne ovládanie.</t>
  </si>
  <si>
    <t>635443</t>
  </si>
  <si>
    <t>R89G 054/078 H200</t>
  </si>
  <si>
    <t>5901336022924</t>
  </si>
  <si>
    <t>Roto R89G 054/078 H200</t>
  </si>
  <si>
    <t>Designo R8 Kyvné zaklápacie okno drevené (Uw: 1,0; SSK: 3; g: 41)
R89G 054/078 H200
Kyvné zaklápacie okno so zasklením trojsklom Comfort (9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78
 Súčiniteľ prestupu tepla oknom (hodnota Uw): 1,0 W/(m²K)
Celkový činiteľ prestupu slnečnej energie (hodnota g): 41 %
Index tlmenia zvuku (hodnota rW): 38 (-1;-4) dB
Trieda ochrany proti hluku (TZI): 3
Manuálne ovládanie.</t>
  </si>
  <si>
    <t>635459</t>
  </si>
  <si>
    <t>R89G 114/140 H200</t>
  </si>
  <si>
    <t>5901336023075</t>
  </si>
  <si>
    <t>Roto R89G 114/140 H200</t>
  </si>
  <si>
    <t>Designo R8 Kyvné zaklápacie okno drevené (Uw: 1,0; SSK: 3; g: 41)
R89G 114/140 H200
Kyvné zaklápacie okno so zasklením trojsklom Comfort (9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1,0 W/(m²K)
Celkový činiteľ prestupu slnečnej energie (hodnota g): 41 %
Index tlmenia zvuku (hodnota rW): 38 (-1;-4) dB
Trieda ochrany proti hluku (TZI): 3
Manuálne ovládanie.</t>
  </si>
  <si>
    <t>635449</t>
  </si>
  <si>
    <t>R89G 065/140 H200</t>
  </si>
  <si>
    <t>5901336022986</t>
  </si>
  <si>
    <t>Roto R89G 065/140 H200</t>
  </si>
  <si>
    <t>Designo R8 Kyvné zaklápacie okno drevené (Uw: 1,0; SSK: 3; g: 41)
R89G 065/140 H200
Kyvné zaklápacie okno so zasklením trojsklom Comfort (9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40
 Súčiniteľ prestupu tepla oknom (hodnota Uw): 1,0 W/(m²K)
Celkový činiteľ prestupu slnečnej energie (hodnota g): 41 %
Index tlmenia zvuku (hodnota rW): 38 (-1;-4) dB
Trieda ochrany proti hluku (TZI): 3
Manuálne ovládanie.</t>
  </si>
  <si>
    <t>635454</t>
  </si>
  <si>
    <t>R89G 094/118 H200</t>
  </si>
  <si>
    <t>5901336023037</t>
  </si>
  <si>
    <t>Roto R89G 094/118 H200</t>
  </si>
  <si>
    <t>Designo R8 Kyvné zaklápacie okno drevené (Uw: 1,0; SSK: 3; g: 41)
R89G 094/118 H200
Kyvné zaklápacie okno so zasklením trojsklom Comfort (9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18
 Súčiniteľ prestupu tepla oknom (hodnota Uw): 1,0 W/(m²K)
Celkový činiteľ prestupu slnečnej energie (hodnota g): 41 %
Index tlmenia zvuku (hodnota rW): 38 (-1;-4) dB
Trieda ochrany proti hluku (TZI): 3
Manuálne ovládanie.</t>
  </si>
  <si>
    <t>635444</t>
  </si>
  <si>
    <t>R89G 054/098 H200</t>
  </si>
  <si>
    <t>5901336022931</t>
  </si>
  <si>
    <t>Roto R89G 054/098 H200</t>
  </si>
  <si>
    <t>EDU Rx,EDW Rx,EDZ Rx,ETZ Rx,EDH Rx,EDT Rx,ETT Rx,EDL Rx,EDS Rx,EDM Rx</t>
  </si>
  <si>
    <t>Designo R8 Kyvné zaklápacie okno drevené (Uw: 1,0; SSK: 3; g: 41)
R89G 054/098 H200
Kyvné zaklápacie okno so zasklením trojsklom Comfort (9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1,0 W/(m²K)
Celkový činiteľ prestupu slnečnej energie (hodnota g): 41 %
Index tlmenia zvuku (hodnota rW): 38 (-1;-4) dB
Trieda ochrany proti hluku (TZI): 3
Manuálne ovládanie.</t>
  </si>
  <si>
    <t>635460</t>
  </si>
  <si>
    <t>R89G 114/160 H200</t>
  </si>
  <si>
    <t>5901336023082</t>
  </si>
  <si>
    <t>Roto R89G 114/160 H200</t>
  </si>
  <si>
    <t>Designo R8 Kyvné zaklápacie okno drevené (Uw: 1,0; SSK: 3; g: 41)
R89G 114/160 H200
Kyvné zaklápacie okno so zasklením trojsklom Comfort (9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60
 Súčiniteľ prestupu tepla oknom (hodnota Uw): 1,0 W/(m²K)
Celkový činiteľ prestupu slnečnej energie (hodnota g): 41 %
Index tlmenia zvuku (hodnota rW): 38 (-1;-4) dB
Trieda ochrany proti hluku (TZI): 3
Manuálne ovládanie.</t>
  </si>
  <si>
    <t>635450</t>
  </si>
  <si>
    <t>R89G 074/098 H200</t>
  </si>
  <si>
    <t>5901336022993</t>
  </si>
  <si>
    <t>Roto R89G 074/098 H200</t>
  </si>
  <si>
    <t>Designo R8 Kyvné zaklápacie okno drevené (Uw: 1,0; SSK: 3; g: 41)
R89G 074/098 H200
Kyvné zaklápacie okno so zasklením trojsklom Comfort (9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1,0 W/(m²K)
Celkový činiteľ prestupu slnečnej energie (hodnota g): 41 %
Index tlmenia zvuku (hodnota rW): 38 (-1;-4) dB
Trieda ochrany proti hluku (TZI): 3
Manuálne ovládanie.</t>
  </si>
  <si>
    <t>635455</t>
  </si>
  <si>
    <t>R89G 094/140 H200</t>
  </si>
  <si>
    <t>5901336023044</t>
  </si>
  <si>
    <t>Roto R89G 094/140 H200</t>
  </si>
  <si>
    <t>2x2,2x3,2x4,3x1,3x2,3x3,3x4,4x1,4x2,4x3,4x4,5x4,Trojité,1x1,1x2,Tandem,1x3,1x4,2x1,Dvojité</t>
  </si>
  <si>
    <t>Designo R8 Kyvné zaklápacie okno drevené (Uw: 1,0; SSK: 3; g: 41)
R89G 094/140 H200
Kyvné zaklápacie okno so zasklením trojsklom Comfort (9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1,0 W/(m²K)
Celkový činiteľ prestupu slnečnej energie (hodnota g): 41 %
Index tlmenia zvuku (hodnota rW): 38 (-1;-4) dB
Trieda ochrany proti hluku (TZI): 3
Manuálne ovládanie.</t>
  </si>
  <si>
    <t>635445</t>
  </si>
  <si>
    <t>R89G 054/118 H200</t>
  </si>
  <si>
    <t>5901336022948</t>
  </si>
  <si>
    <t>Roto R89G 054/118 H200</t>
  </si>
  <si>
    <t>Designo R8 Kyvné zaklápacie okno drevené (Uw: 1,0; SSK: 3; g: 41)
R89G 054/118 H200
Kyvné zaklápacie okno so zasklením trojsklom Comfort (9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118
 Súčiniteľ prestupu tepla oknom (hodnota Uw): 1,0 W/(m²K)
Celkový činiteľ prestupu slnečnej energie (hodnota g): 41 %
Index tlmenia zvuku (hodnota rW): 38 (-1;-4) dB
Trieda ochrany proti hluku (TZI): 3
Manuálne ovládanie.</t>
  </si>
  <si>
    <t>635451</t>
  </si>
  <si>
    <t>R89G 074/118 H200</t>
  </si>
  <si>
    <t>5901336023006</t>
  </si>
  <si>
    <t>Roto R89G 074/118 H200</t>
  </si>
  <si>
    <t>Designo R8 Kyvné zaklápacie okno drevené (Uw: 1,0; SSK: 3; g: 41)
R89G 074/118 H200
Kyvné zaklápacie okno so zasklením trojsklom Comfort (9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18
 Súčiniteľ prestupu tepla oknom (hodnota Uw): 1,0 W/(m²K)
Celkový činiteľ prestupu slnečnej energie (hodnota g): 41 %
Index tlmenia zvuku (hodnota rW): 38 (-1;-4) dB
Trieda ochrany proti hluku (TZI): 3
Manuálne ovládanie.</t>
  </si>
  <si>
    <t>635456</t>
  </si>
  <si>
    <t>R89G 094/160 H200</t>
  </si>
  <si>
    <t>5901336023051</t>
  </si>
  <si>
    <t>Roto R89G 094/160 H200</t>
  </si>
  <si>
    <t>Dvojité,2x2,2x3,2x4,3x1,3x2,3x3,3x4,4x1,4x2,4x3,4x4,5x4,Trojité,1x1,1x2,Tandem,1x3,1x4,2x1</t>
  </si>
  <si>
    <t>Designo R8 Kyvné zaklápacie okno drevené (Uw: 1,0; SSK: 3; g: 41)
R89G 094/160 H200
Kyvné zaklápacie okno so zasklením trojsklom Comfort (9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60
 Súčiniteľ prestupu tepla oknom (hodnota Uw): 1,0 W/(m²K)
Celkový činiteľ prestupu slnečnej energie (hodnota g): 41 %
Index tlmenia zvuku (hodnota rW): 38 (-1;-4) dB
Trieda ochrany proti hluku (TZI): 3
Manuálne ovládanie.</t>
  </si>
  <si>
    <t>635447</t>
  </si>
  <si>
    <t>R89G 065/098 H200</t>
  </si>
  <si>
    <t>5901336022962</t>
  </si>
  <si>
    <t>Roto R89G 065/098 H200</t>
  </si>
  <si>
    <t>EDU Rx,EDH Rx,EDT Rx,ETT Rx,EDL Rx,EDS Rx,EDM Rx,EDW Rx,EDZ Rx,ETZ Rx</t>
  </si>
  <si>
    <t>Designo R8 Kyvné zaklápacie okno drevené (Uw: 1,0; SSK: 3; g: 41)
R89G 065/098 H200
Kyvné zaklápacie okno so zasklením trojsklom Comfort (9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098
 Súčiniteľ prestupu tepla oknom (hodnota Uw): 1,0 W/(m²K)
Celkový činiteľ prestupu slnečnej energie (hodnota g): 41 %
Index tlmenia zvuku (hodnota rW): 38 (-1;-4) dB
Trieda ochrany proti hluku (TZI): 3
Manuálne ovládanie.</t>
  </si>
  <si>
    <t>635470</t>
  </si>
  <si>
    <t>R89P 074/140 H200</t>
  </si>
  <si>
    <t>5901336023181</t>
  </si>
  <si>
    <t>Roto R89P 074/140 H200</t>
  </si>
  <si>
    <t xml:space="preserve">Kyv. zakl. okno 3Premium Drevo </t>
  </si>
  <si>
    <t>Designo R8 Kyvné zaklápacie okno drevené (Uw: 0,88; SSK: 3; g: 38)
R89P 074/140 H2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40
 Súčiniteľ prestupu tepla oknom (hodnota Uw): 0,88 W/(m²K)
Celkový činiteľ prestupu slnečnej energie (hodnota g): 38 %
Index tlmenia zvuku (hodnota rW): 37 (-1;-5) dB
Trieda ochrany proti hluku (TZI): 3
Manuálne ovládanie.</t>
  </si>
  <si>
    <t>635475</t>
  </si>
  <si>
    <t>R89P 114/118 H200</t>
  </si>
  <si>
    <t>5901336023235</t>
  </si>
  <si>
    <t>Roto R89P 114/118 H200</t>
  </si>
  <si>
    <t>Designo R8 Kyvné zaklápacie okno drevené (Uw: 0,88; SSK: 3; g: 38)
R89P 114/118 H2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0,88 W/(m²K)
Celkový činiteľ prestupu slnečnej energie (hodnota g): 38 %
Index tlmenia zvuku (hodnota rW): 37 (-1;-5) dB
Trieda ochrany proti hluku (TZI): 3
Manuálne ovládanie.</t>
  </si>
  <si>
    <t>635466</t>
  </si>
  <si>
    <t>R89P 065/118 H200</t>
  </si>
  <si>
    <t>5901336023143</t>
  </si>
  <si>
    <t>Roto R89P 065/118 H200</t>
  </si>
  <si>
    <t>Designo R8 Kyvné zaklápacie okno drevené (Uw: 0,88; SSK: 3; g: 38)
R89P 065/118 H2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0,88 W/(m²K)
Celkový činiteľ prestupu slnečnej energie (hodnota g): 38 %
Index tlmenia zvuku (hodnota rW): 37 (-1;-5) dB
Trieda ochrany proti hluku (TZI): 3
Manuálne ovládanie.</t>
  </si>
  <si>
    <t>635471</t>
  </si>
  <si>
    <t>R89P 074/160 H200</t>
  </si>
  <si>
    <t>5901336023198</t>
  </si>
  <si>
    <t>Roto R89P 074/160 H200</t>
  </si>
  <si>
    <t>Designo R8 Kyvné zaklápacie okno drevené (Uw: 0,88; SSK: 3; g: 38)
R89P 074/160 H2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60
 Súčiniteľ prestupu tepla oknom (hodnota Uw): 0,88 W/(m²K)
Celkový činiteľ prestupu slnečnej energie (hodnota g): 38 %
Index tlmenia zvuku (hodnota rW): 37 (-1;-5) dB
Trieda ochrany proti hluku (TZI): 3
Manuálne ovládanie.</t>
  </si>
  <si>
    <t>635462</t>
  </si>
  <si>
    <t>R89P 054/078 H200</t>
  </si>
  <si>
    <t>5901336023105</t>
  </si>
  <si>
    <t>Roto R89P 054/078 H200</t>
  </si>
  <si>
    <t>Korýtková krytina,bridlica s vačkami,Bridlica s priebežným bočným dielom,Bobrovka,Kovová/stojatá drážková škridla,Vlnitý plech/vlnité dosky,škridla,Vysoká škridla,Rovná škridla,Rovná škridla hlbšie položená,Škridla hlbšie položená</t>
  </si>
  <si>
    <t>Designo R8 Kyvné zaklápacie okno drevené (Uw: 0,88; SSK: 3; g: 38)
R89P 054/078 H2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78
 Súčiniteľ prestupu tepla oknom (hodnota Uw): 0,88 W/(m²K)
Celkový činiteľ prestupu slnečnej energie (hodnota g): 38 %
Index tlmenia zvuku (hodnota rW): 37 (-1;-5) dB
Trieda ochrany proti hluku (TZI): 3
Manuálne ovládanie.</t>
  </si>
  <si>
    <t>635477</t>
  </si>
  <si>
    <t>R89P 114/160 H200</t>
  </si>
  <si>
    <t>5901336023259</t>
  </si>
  <si>
    <t>Roto R89P 114/160 H200</t>
  </si>
  <si>
    <t>Designo R8 Kyvné zaklápacie okno drevené (Uw: 0,88; SSK: 3; g: 38)
R89P 114/160 H2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60
 Súčiniteľ prestupu tepla oknom (hodnota Uw): 0,88 W/(m²K)
Celkový činiteľ prestupu slnečnej energie (hodnota g): 38 %
Index tlmenia zvuku (hodnota rW): 37 (-1;-5) dB
Trieda ochrany proti hluku (TZI): 3
Manuálne ovládanie.</t>
  </si>
  <si>
    <t>635476</t>
  </si>
  <si>
    <t>R89P 114/140 H200</t>
  </si>
  <si>
    <t>5901336023242</t>
  </si>
  <si>
    <t>Roto R89P 114/140 H200</t>
  </si>
  <si>
    <t>Designo R8 Kyvné zaklápacie okno drevené (Uw: 0,88; SSK: 3; g: 38)
R89P 114/140 H2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0,88 W/(m²K)
Celkový činiteľ prestupu slnečnej energie (hodnota g): 38 %
Index tlmenia zvuku (hodnota rW): 37 (-1;-5) dB
Trieda ochrany proti hluku (TZI): 3
Manuálne ovládanie.</t>
  </si>
  <si>
    <t>635467</t>
  </si>
  <si>
    <t>R89P 065/140 H200</t>
  </si>
  <si>
    <t>5901336023150</t>
  </si>
  <si>
    <t>Roto R89P 065/140 H200</t>
  </si>
  <si>
    <t>Designo R8 Kyvné zaklápacie okno drevené (Uw: 0,88; SSK: 3; g: 38)
R89P 065/140 H2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40
 Súčiniteľ prestupu tepla oknom (hodnota Uw): 0,88 W/(m²K)
Celkový činiteľ prestupu slnečnej energie (hodnota g): 38 %
Index tlmenia zvuku (hodnota rW): 37 (-1;-5) dB
Trieda ochrany proti hluku (TZI): 3
Manuálne ovládanie.</t>
  </si>
  <si>
    <t>635472</t>
  </si>
  <si>
    <t>R89P 094/118 H200</t>
  </si>
  <si>
    <t>5901336023204</t>
  </si>
  <si>
    <t>Roto R89P 094/118 H200</t>
  </si>
  <si>
    <t>Designo R8 Kyvné zaklápacie okno drevené (Uw: 0,88; SSK: 3; g: 38)
R89P 094/118 H2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18
 Súčiniteľ prestupu tepla oknom (hodnota Uw): 0,88 W/(m²K)
Celkový činiteľ prestupu slnečnej energie (hodnota g): 38 %
Index tlmenia zvuku (hodnota rW): 37 (-1;-5) dB
Trieda ochrany proti hluku (TZI): 3
Manuálne ovládanie.</t>
  </si>
  <si>
    <t>635463</t>
  </si>
  <si>
    <t>R89P 054/098 H200</t>
  </si>
  <si>
    <t>5901336023112</t>
  </si>
  <si>
    <t>Roto R89P 054/098 H200</t>
  </si>
  <si>
    <t>Designo R8 Kyvné zaklápacie okno drevené (Uw: 0,88; SSK: 3; g: 38)
R89P 054/098 H2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0,88 W/(m²K)
Celkový činiteľ prestupu slnečnej energie (hodnota g): 38 %
Index tlmenia zvuku (hodnota rW): 37 (-1;-5) dB
Trieda ochrany proti hluku (TZI): 3
Manuálne ovládanie.</t>
  </si>
  <si>
    <t>635478</t>
  </si>
  <si>
    <t>R89P 134/140 H200</t>
  </si>
  <si>
    <t>5901336023266</t>
  </si>
  <si>
    <t>Roto R89P 134/140 H200</t>
  </si>
  <si>
    <t>Designo R8 Kyvné zaklápacie okno drevené (Uw: 0,88; SSK: 3; g: 38)
R89P 134/140 H2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34/140
 Súčiniteľ prestupu tepla oknom (hodnota Uw): 0,88 W/(m²K)
Celkový činiteľ prestupu slnečnej energie (hodnota g): 38 %
Index tlmenia zvuku (hodnota rW): 37 (-1;-5) dB
Trieda ochrany proti hluku (TZI): 3
Manuálne ovládanie.</t>
  </si>
  <si>
    <t>635468</t>
  </si>
  <si>
    <t>R89P 074/098 H200</t>
  </si>
  <si>
    <t>5901336023167</t>
  </si>
  <si>
    <t>Roto R89P 074/098 H200</t>
  </si>
  <si>
    <t>Designo R8 Kyvné zaklápacie okno drevené (Uw: 0,88; SSK: 3; g: 38)
R89P 074/098 H2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0,88 W/(m²K)
Celkový činiteľ prestupu slnečnej energie (hodnota g): 38 %
Index tlmenia zvuku (hodnota rW): 37 (-1;-5) dB
Trieda ochrany proti hluku (TZI): 3
Manuálne ovládanie.</t>
  </si>
  <si>
    <t>635473</t>
  </si>
  <si>
    <t>R89P 094/140 H200</t>
  </si>
  <si>
    <t>5901336023211</t>
  </si>
  <si>
    <t>Roto R89P 094/140 H200</t>
  </si>
  <si>
    <t>Designo R8 Kyvné zaklápacie okno drevené (Uw: 0,88; SSK: 3; g: 38)
R89P 094/140 H2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0,88 W/(m²K)
Celkový činiteľ prestupu slnečnej energie (hodnota g): 38 %
Index tlmenia zvuku (hodnota rW): 37 (-1;-5) dB
Trieda ochrany proti hluku (TZI): 3
Manuálne ovládanie.</t>
  </si>
  <si>
    <t>635464</t>
  </si>
  <si>
    <t>R89P 054/118 H200</t>
  </si>
  <si>
    <t>5901336023129</t>
  </si>
  <si>
    <t>Roto R89P 054/118 H200</t>
  </si>
  <si>
    <t>Designo R8 Kyvné zaklápacie okno drevené (Uw: 0,88; SSK: 3; g: 38)
R89P 054/118 H2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118
 Súčiniteľ prestupu tepla oknom (hodnota Uw): 0,88 W/(m²K)
Celkový činiteľ prestupu slnečnej energie (hodnota g): 38 %
Index tlmenia zvuku (hodnota rW): 37 (-1;-5) dB
Trieda ochrany proti hluku (TZI): 3
Manuálne ovládanie.</t>
  </si>
  <si>
    <t>635469</t>
  </si>
  <si>
    <t>R89P 074/118 H200</t>
  </si>
  <si>
    <t>5901336023174</t>
  </si>
  <si>
    <t>Roto R89P 074/118 H200</t>
  </si>
  <si>
    <t>Designo R8 Kyvné zaklápacie okno drevené (Uw: 0,88; SSK: 3; g: 38)
R89P 074/118 H2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18
 Súčiniteľ prestupu tepla oknom (hodnota Uw): 0,88 W/(m²K)
Celkový činiteľ prestupu slnečnej energie (hodnota g): 38 %
Index tlmenia zvuku (hodnota rW): 37 (-1;-5) dB
Trieda ochrany proti hluku (TZI): 3
Manuálne ovládanie.</t>
  </si>
  <si>
    <t>635474</t>
  </si>
  <si>
    <t>R89P 094/160 H200</t>
  </si>
  <si>
    <t>5901336023228</t>
  </si>
  <si>
    <t>Roto R89P 094/160 H200</t>
  </si>
  <si>
    <t>Designo R8 Kyvné zaklápacie okno drevené (Uw: 0,88; SSK: 3; g: 38)
R89P 094/160 H2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60
 Súčiniteľ prestupu tepla oknom (hodnota Uw): 0,88 W/(m²K)
Celkový činiteľ prestupu slnečnej energie (hodnota g): 38 %
Index tlmenia zvuku (hodnota rW): 37 (-1;-5) dB
Trieda ochrany proti hluku (TZI): 3
Manuálne ovládanie.</t>
  </si>
  <si>
    <t>635465</t>
  </si>
  <si>
    <t>R89P 065/098 H200</t>
  </si>
  <si>
    <t>5901336023136</t>
  </si>
  <si>
    <t>Roto R89P 065/098 H200</t>
  </si>
  <si>
    <t>Designo R8 Kyvné zaklápacie okno drevené (Uw: 0,88; SSK: 3; g: 38)
R89P 065/098 H2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098
 Súčiniteľ prestupu tepla oknom (hodnota Uw): 0,88 W/(m²K)
Celkový činiteľ prestupu slnečnej energie (hodnota g): 38 %
Index tlmenia zvuku (hodnota rW): 37 (-1;-5) dB
Trieda ochrany proti hluku (TZI): 3
Manuálne ovládanie.</t>
  </si>
  <si>
    <t>807276</t>
  </si>
  <si>
    <t>R88C 094/140 H200</t>
  </si>
  <si>
    <t>5901337170921</t>
  </si>
  <si>
    <t>Roto R88C 094/140 H200</t>
  </si>
  <si>
    <t xml:space="preserve">Kyv. zakl. okno 2Comfort Drevo </t>
  </si>
  <si>
    <t>Designo R8 Kyvné zaklápacie okno drevené (Uw: 1,1; SSK: 2; g: 52)
R88C 094/140 H2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1,1 W/(m²K)
Celkový činiteľ prestupu slnečnej energie (hodnota g): 52 %
Index tlmenia zvuku (hodnota rW): 34 (-2;-5) dB
Trieda ochrany proti hluku (TZI): 2
Manuálne ovládanie.</t>
  </si>
  <si>
    <t>807277</t>
  </si>
  <si>
    <t>R88C 094/160 H200</t>
  </si>
  <si>
    <t>5901337170938</t>
  </si>
  <si>
    <t>Roto R88C 094/160 H200</t>
  </si>
  <si>
    <t>Designo R8 Kyvné zaklápacie okno drevené (Uw: 1,1; SSK: 2; g: 52)
R88C 094/160 H2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60
 Súčiniteľ prestupu tepla oknom (hodnota Uw): 1,1 W/(m²K)
Celkový činiteľ prestupu slnečnej energie (hodnota g): 52 %
Index tlmenia zvuku (hodnota rW): 34 (-2;-5) dB
Trieda ochrany proti hluku (TZI): 2
Manuálne ovládanie.</t>
  </si>
  <si>
    <t>807278</t>
  </si>
  <si>
    <t>R88C 114/118 H200</t>
  </si>
  <si>
    <t>5901337170945</t>
  </si>
  <si>
    <t>Roto R88C 114/118 H200</t>
  </si>
  <si>
    <t>Designo R8 Kyvné zaklápacie okno drevené (Uw: 1,1; SSK: 2; g: 52)
R88C 114/118 H2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1,1 W/(m²K)
Celkový činiteľ prestupu slnečnej energie (hodnota g): 52 %
Index tlmenia zvuku (hodnota rW): 34 (-2;-5) dB
Trieda ochrany proti hluku (TZI): 2
Manuálne ovládanie.</t>
  </si>
  <si>
    <t>807279</t>
  </si>
  <si>
    <t>R88C 114/140 H200</t>
  </si>
  <si>
    <t>5901337170952</t>
  </si>
  <si>
    <t>Roto R88C 114/140 H200</t>
  </si>
  <si>
    <t>Designo R8 Kyvné zaklápacie okno drevené (Uw: 1,1; SSK: 2; g: 52)
R88C 114/140 H2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1,1 W/(m²K)
Celkový činiteľ prestupu slnečnej energie (hodnota g): 52 %
Index tlmenia zvuku (hodnota rW): 34 (-2;-5) dB
Trieda ochrany proti hluku (TZI): 2
Manuálne ovládanie.</t>
  </si>
  <si>
    <t>807280</t>
  </si>
  <si>
    <t>R88C 114/160 H200</t>
  </si>
  <si>
    <t>5901337170969</t>
  </si>
  <si>
    <t>Roto R88C 114/160 H200</t>
  </si>
  <si>
    <t>Designo R8 Kyvné zaklápacie okno drevené (Uw: 1,1; SSK: 2; g: 52)
R88C 114/160 H2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60
 Súčiniteľ prestupu tepla oknom (hodnota Uw): 1,1 W/(m²K)
Celkový činiteľ prestupu slnečnej energie (hodnota g): 52 %
Index tlmenia zvuku (hodnota rW): 34 (-2;-5) dB
Trieda ochrany proti hluku (TZI): 2
Manuálne ovládanie.</t>
  </si>
  <si>
    <t>807265</t>
  </si>
  <si>
    <t>R88C 054/078 H200</t>
  </si>
  <si>
    <t>5901337170815</t>
  </si>
  <si>
    <t>Roto R88C 054/078 H200</t>
  </si>
  <si>
    <t>1x1,1x2,Tandem,1x3,1x4,2x1,2x2,2x3,2x4,3x1,3x2,3x3,3x4,4x1,4x2,4x3,4x4,5x4,Trojité,Dvojité</t>
  </si>
  <si>
    <t>Designo R8 Kyvné zaklápacie okno drevené (Uw: 1,1; SSK: 2; g: 52)
R88C 054/078 H2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78
 Súčiniteľ prestupu tepla oknom (hodnota Uw): 1,1 W/(m²K)
Celkový činiteľ prestupu slnečnej energie (hodnota g): 52 %
Index tlmenia zvuku (hodnota rW): 34 (-2;-5) dB
Trieda ochrany proti hluku (TZI): 2
Manuálne ovládanie.</t>
  </si>
  <si>
    <t>807281</t>
  </si>
  <si>
    <t>R88C 134/098 H200</t>
  </si>
  <si>
    <t>5901337170976</t>
  </si>
  <si>
    <t>Roto R88C 134/098 H200</t>
  </si>
  <si>
    <t>Designo R8 Kyvné zaklápacie okno drevené (Uw: 1,1; SSK: 2; g: 52)
R88C 134/098 H2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34/098
 Súčiniteľ prestupu tepla oknom (hodnota Uw): 1,1 W/(m²K)
Celkový činiteľ prestupu slnečnej energie (hodnota g): 52 %
Index tlmenia zvuku (hodnota rW): 34 (-2;-5) dB
Trieda ochrany proti hluku (TZI): 2
Manuálne ovládanie.</t>
  </si>
  <si>
    <t>807266</t>
  </si>
  <si>
    <t>R88C 054/098 H200</t>
  </si>
  <si>
    <t>5901337170822</t>
  </si>
  <si>
    <t>Roto R88C 054/098 H200</t>
  </si>
  <si>
    <t>Designo R8 Kyvné zaklápacie okno drevené (Uw: 1,1; SSK: 2; g: 52)
R88C 054/098 H2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52 %
Index tlmenia zvuku (hodnota rW): 34 (-2;-5) dB
Trieda ochrany proti hluku (TZI): 2
Manuálne ovládanie.</t>
  </si>
  <si>
    <t>807282</t>
  </si>
  <si>
    <t>R88C 134/140 H200</t>
  </si>
  <si>
    <t>5901337170983</t>
  </si>
  <si>
    <t>Roto R88C 134/140 H200</t>
  </si>
  <si>
    <t>Designo R8 Kyvné zaklápacie okno drevené (Uw: 1,1; SSK: 2; g: 52)
R88C 134/140 H2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34/140
 Súčiniteľ prestupu tepla oknom (hodnota Uw): 1,1 W/(m²K)
Celkový činiteľ prestupu slnečnej energie (hodnota g): 52 %
Index tlmenia zvuku (hodnota rW): 34 (-2;-5) dB
Trieda ochrany proti hluku (TZI): 2
Manuálne ovládanie.</t>
  </si>
  <si>
    <t>807267</t>
  </si>
  <si>
    <t>R88C 054/118 H200</t>
  </si>
  <si>
    <t>5901337170839</t>
  </si>
  <si>
    <t>Roto R88C 054/118 H200</t>
  </si>
  <si>
    <t>Designo R8 Kyvné zaklápacie okno drevené (Uw: 1,1; SSK: 2; g: 52)
R88C 054/118 H2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118
 Súčiniteľ prestupu tepla oknom (hodnota Uw): 1,1 W/(m²K)
Celkový činiteľ prestupu slnečnej energie (hodnota g): 52 %
Index tlmenia zvuku (hodnota rW): 34 (-2;-5) dB
Trieda ochrany proti hluku (TZI): 2
Manuálne ovládanie.</t>
  </si>
  <si>
    <t>807268</t>
  </si>
  <si>
    <t>R88C 065/098 H200</t>
  </si>
  <si>
    <t>5901337170846</t>
  </si>
  <si>
    <t>Roto R88C 065/098 H200</t>
  </si>
  <si>
    <t>EDU Rx,EDM Rx,EDW Rx,EDZ Rx,ETZ Rx,EDH Rx,EDT Rx,ETT Rx,EDL Rx,EDS Rx</t>
  </si>
  <si>
    <t>Designo R8 Kyvné zaklápacie okno drevené (Uw: 1,1; SSK: 2; g: 52)
R88C 065/098 H2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098
 Súčiniteľ prestupu tepla oknom (hodnota Uw): 1,1 W/(m²K)
Celkový činiteľ prestupu slnečnej energie (hodnota g): 52 %
Index tlmenia zvuku (hodnota rW): 34 (-2;-5) dB
Trieda ochrany proti hluku (TZI): 2
Manuálne ovládanie.</t>
  </si>
  <si>
    <t>807269</t>
  </si>
  <si>
    <t>R88C 065/118 H200</t>
  </si>
  <si>
    <t>5901337170853</t>
  </si>
  <si>
    <t>Roto R88C 065/118 H200</t>
  </si>
  <si>
    <t>Designo R8 Kyvné zaklápacie okno drevené (Uw: 1,1; SSK: 2; g: 52)
R88C 065/118 H2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52 %
Index tlmenia zvuku (hodnota rW): 34 (-2;-5) dB
Trieda ochrany proti hluku (TZI): 2
Manuálne ovládanie.</t>
  </si>
  <si>
    <t>807270</t>
  </si>
  <si>
    <t>R88C 065/140 H200</t>
  </si>
  <si>
    <t>5901337170860</t>
  </si>
  <si>
    <t>Roto R88C 065/140 H200</t>
  </si>
  <si>
    <t>Designo R8 Kyvné zaklápacie okno drevené (Uw: 1,1; SSK: 2; g: 52)
R88C 065/140 H2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40
 Súčiniteľ prestupu tepla oknom (hodnota Uw): 1,1 W/(m²K)
Celkový činiteľ prestupu slnečnej energie (hodnota g): 52 %
Index tlmenia zvuku (hodnota rW): 34 (-2;-5) dB
Trieda ochrany proti hluku (TZI): 2
Manuálne ovládanie.</t>
  </si>
  <si>
    <t>807271</t>
  </si>
  <si>
    <t>R88C 074/098 H200</t>
  </si>
  <si>
    <t>5901337170877</t>
  </si>
  <si>
    <t>Roto R88C 074/098 H200</t>
  </si>
  <si>
    <t>Designo R8 Kyvné zaklápacie okno drevené (Uw: 1,1; SSK: 2; g: 52)
R88C 074/098 H2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1,1 W/(m²K)
Celkový činiteľ prestupu slnečnej energie (hodnota g): 52 %
Index tlmenia zvuku (hodnota rW): 34 (-2;-5) dB
Trieda ochrany proti hluku (TZI): 2
Manuálne ovládanie.</t>
  </si>
  <si>
    <t>807272</t>
  </si>
  <si>
    <t>R88C 074/118 H200</t>
  </si>
  <si>
    <t>5901337170884</t>
  </si>
  <si>
    <t>Roto R88C 074/118 H200</t>
  </si>
  <si>
    <t>Designo R8 Kyvné zaklápacie okno drevené (Uw: 1,1; SSK: 2; g: 52)
R88C 074/118 H2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18
 Súčiniteľ prestupu tepla oknom (hodnota Uw): 1,1 W/(m²K)
Celkový činiteľ prestupu slnečnej energie (hodnota g): 52 %
Index tlmenia zvuku (hodnota rW): 34 (-2;-5) dB
Trieda ochrany proti hluku (TZI): 2
Manuálne ovládanie.</t>
  </si>
  <si>
    <t>807273</t>
  </si>
  <si>
    <t>R88C 074/140 H200</t>
  </si>
  <si>
    <t>5901337170891</t>
  </si>
  <si>
    <t>Roto R88C 074/140 H200</t>
  </si>
  <si>
    <t>Designo R8 Kyvné zaklápacie okno drevené (Uw: 1,1; SSK: 2; g: 52)
R88C 074/140 H2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40
 Súčiniteľ prestupu tepla oknom (hodnota Uw): 1,1 W/(m²K)
Celkový činiteľ prestupu slnečnej energie (hodnota g): 52 %
Index tlmenia zvuku (hodnota rW): 34 (-2;-5) dB
Trieda ochrany proti hluku (TZI): 2
Manuálne ovládanie.</t>
  </si>
  <si>
    <t>807274</t>
  </si>
  <si>
    <t>R88C 074/160 H200</t>
  </si>
  <si>
    <t>5901337170907</t>
  </si>
  <si>
    <t>Roto R88C 074/160 H200</t>
  </si>
  <si>
    <t>Designo R8 Kyvné zaklápacie okno drevené (Uw: 1,1; SSK: 2; g: 52)
R88C 074/160 H2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60
 Súčiniteľ prestupu tepla oknom (hodnota Uw): 1,1 W/(m²K)
Celkový činiteľ prestupu slnečnej energie (hodnota g): 52 %
Index tlmenia zvuku (hodnota rW): 34 (-2;-5) dB
Trieda ochrany proti hluku (TZI): 2
Manuálne ovládanie.</t>
  </si>
  <si>
    <t>807275</t>
  </si>
  <si>
    <t>R88C 094/118 H200</t>
  </si>
  <si>
    <t>5901337170914</t>
  </si>
  <si>
    <t>Roto R88C 094/118 H200</t>
  </si>
  <si>
    <t>Designo R8 Kyvné zaklápacie okno drevené (Uw: 1,1; SSK: 2; g: 52)
R88C 094/118 H2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18
 Súčiniteľ prestupu tepla oknom (hodnota Uw): 1,1 W/(m²K)
Celkový činiteľ prestupu slnečnej energie (hodnota g): 52 %
Index tlmenia zvuku (hodnota rW): 34 (-2;-5) dB
Trieda ochrany proti hluku (TZI): 2
Manuálne ovládanie.</t>
  </si>
  <si>
    <t>787562</t>
  </si>
  <si>
    <t>R89P 065/118 W200</t>
  </si>
  <si>
    <t>5901337136422</t>
  </si>
  <si>
    <t>Roto R89P 065/118 W200</t>
  </si>
  <si>
    <t>Designo R8 Kyvné zaklápacie okno drevené (Uw: 0,88; SSK: 3; g: 38)
R89P 065/118 W200
Kyvné zaklápacie okno so zasklením trojsklom Premium (9P).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65/118
 Súčiniteľ prestupu tepla oknom (hodnota Uw): 0,88 W/(m²K)
Celkový činiteľ prestupu slnečnej energie (hodnota g): 38 %
Index tlmenia zvuku (hodnota rW): 37 (-1;-5) dB
Trieda ochrany proti hluku (TZI): 3
Manuálne ovládanie.</t>
  </si>
  <si>
    <t>Images/9b141126-23dc-11e9-b911-0050568765c9.jpg</t>
  </si>
  <si>
    <t>drevo biele</t>
  </si>
  <si>
    <t>787563</t>
  </si>
  <si>
    <t>R89P 094/140 W200</t>
  </si>
  <si>
    <t>5901337136439</t>
  </si>
  <si>
    <t>Roto R89P 094/140 W200</t>
  </si>
  <si>
    <t>Designo R8 Kyvné zaklápacie okno drevené (Uw: 0,88; SSK: 3; g: 38)
R89P 094/140 W200
Kyvné zaklápacie okno so zasklením trojsklom Premium (9P).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140
 Súčiniteľ prestupu tepla oknom (hodnota Uw): 0,88 W/(m²K)
Celkový činiteľ prestupu slnečnej energie (hodnota g): 38 %
Index tlmenia zvuku (hodnota rW): 37 (-1;-5) dB
Trieda ochrany proti hluku (TZI): 3
Manuálne ovládanie.</t>
  </si>
  <si>
    <t>787564</t>
  </si>
  <si>
    <t>R89P 114/140 W200</t>
  </si>
  <si>
    <t>5901337136446</t>
  </si>
  <si>
    <t>Roto R89P 114/140 W200</t>
  </si>
  <si>
    <t>Designo R8 Kyvné zaklápacie okno drevené (Uw: 0,88; SSK: 3; g: 38)
R89P 114/140 W200
Kyvné zaklápacie okno so zasklením trojsklom Premium (9P).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140
 Súčiniteľ prestupu tepla oknom (hodnota Uw): 0,88 W/(m²K)
Celkový činiteľ prestupu slnečnej energie (hodnota g): 38 %
Index tlmenia zvuku (hodnota rW): 37 (-1;-5) dB
Trieda ochrany proti hluku (TZI): 3
Manuálne ovládanie.</t>
  </si>
  <si>
    <t>2024783</t>
  </si>
  <si>
    <t>R89P 094/160 W200</t>
  </si>
  <si>
    <t>5901337682899</t>
  </si>
  <si>
    <t>Roto R89P 094/160 W200</t>
  </si>
  <si>
    <t>Trojité,Tandem,Dvojité,1x1,1x2,1x3,1x4,2x1,2x2,2x3,2x4,3x1,3x2,3x3,3x4,4x1,4x2,4x3,4x4,5x4</t>
  </si>
  <si>
    <t>EDH Rx,EDL Rx,EDM Rx,EDS Rx,EDT Rx,EDW Rx,EDZ Rx,ETT Rx,ETZ Rx</t>
  </si>
  <si>
    <t>Bobrovka,Rovná škridla,Rovná škridla hlbšie položená,Vysoká škridla,Kovová/stojatá drážková škridla,Bridlica s priebežným bočným dielom,bridlica s vačkami,Vlnitý plech/vlnité dosky,škridla,Škridla hlbšie položená</t>
  </si>
  <si>
    <t>Designo R8 Kyvné zaklápacie okno drevené (Uw: 0,88; SSK: 3; g: 38)
R89P 094/160 W200
Kyvné zaklápacie okno so zasklením trojsklom Premium (9P).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160
 Súčiniteľ prestupu tepla oknom (hodnota Uw): 0,88 W/(m²K)
Celkový činiteľ prestupu slnečnej energie (hodnota g): 38 %
Index tlmenia zvuku (hodnota rW): 37 (-1;-5) dB
Trieda ochrany proti hluku (TZI): 3
Manuálne ovládanie.</t>
  </si>
  <si>
    <t>2024782</t>
  </si>
  <si>
    <t>R89P 094/118 W200</t>
  </si>
  <si>
    <t>5901337682882</t>
  </si>
  <si>
    <t>Roto R89P 094/118 W200</t>
  </si>
  <si>
    <t>Designo R8 Kyvné zaklápacie okno drevené (Uw: 0,88; SSK: 3; g: 38)
R89P 094/118 W200
Kyvné zaklápacie okno so zasklením trojsklom Premium (9P).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118
 Súčiniteľ prestupu tepla oknom (hodnota Uw): 0,88 W/(m²K)
Celkový činiteľ prestupu slnečnej energie (hodnota g): 38 %
Index tlmenia zvuku (hodnota rW): 37 (-1;-5) dB
Trieda ochrany proti hluku (TZI): 3
Manuálne ovládanie.</t>
  </si>
  <si>
    <t>2024780</t>
  </si>
  <si>
    <t>R89P 074/140 W200</t>
  </si>
  <si>
    <t>5901337682868</t>
  </si>
  <si>
    <t>Roto R89P 074/140 W200</t>
  </si>
  <si>
    <t>Designo R8 Kyvné zaklápacie okno drevené (Uw: 0,88; SSK: 3; g: 38)
R89P 074/140 W200
Kyvné zaklápacie okno so zasklením trojsklom Premium (9P).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140
 Súčiniteľ prestupu tepla oknom (hodnota Uw): 0,88 W/(m²K)
Celkový činiteľ prestupu slnečnej energie (hodnota g): 38 %
Index tlmenia zvuku (hodnota rW): 37 (-1;-5) dB
Trieda ochrany proti hluku (TZI): 3
Manuálne ovládanie.</t>
  </si>
  <si>
    <t>2024778</t>
  </si>
  <si>
    <t>R89P 074/118 W200</t>
  </si>
  <si>
    <t>5901337682844</t>
  </si>
  <si>
    <t>Roto R89P 074/118 W200</t>
  </si>
  <si>
    <t>Designo R8 Kyvné zaklápacie okno drevené (Uw: 0,88; SSK: 3; g: 38)
R89P 074/118 W200
Kyvné zaklápacie okno so zasklením trojsklom Premium (9P).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118
 Súčiniteľ prestupu tepla oknom (hodnota Uw): 0,88 W/(m²K)
Celkový činiteľ prestupu slnečnej energie (hodnota g): 38 %
Index tlmenia zvuku (hodnota rW): 37 (-1;-5) dB
Trieda ochrany proti hluku (TZI): 3
Manuálne ovládanie.</t>
  </si>
  <si>
    <t>2024774</t>
  </si>
  <si>
    <t>R89P 054/118 W200</t>
  </si>
  <si>
    <t>5901337682806</t>
  </si>
  <si>
    <t>Roto R89P 054/118 W200</t>
  </si>
  <si>
    <t>Designo R8 Kyvné zaklápacie okno drevené (Uw: 0,88; SSK: 3; g: 38)
R89P 054/118 W200
Kyvné zaklápacie okno so zasklením trojsklom Premium (9P).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54/118
 Súčiniteľ prestupu tepla oknom (hodnota Uw): 0,88 W/(m²K)
Celkový činiteľ prestupu slnečnej energie (hodnota g): 38 %
Index tlmenia zvuku (hodnota rW): 37 (-1;-5) dB
Trieda ochrany proti hluku (TZI): 3
Manuálne ovládanie.</t>
  </si>
  <si>
    <t>2024785</t>
  </si>
  <si>
    <t>R89P 114/118 W200</t>
  </si>
  <si>
    <t>5901337682912</t>
  </si>
  <si>
    <t>Roto R89P 114/118 W200</t>
  </si>
  <si>
    <t>Designo R8 Kyvné zaklápacie okno drevené (Uw: 0,88; SSK: 3; g: 38)
R89P 114/118 W200
Kyvné zaklápacie okno so zasklením trojsklom Premium (9P).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118
 Súčiniteľ prestupu tepla oknom (hodnota Uw): 0,88 W/(m²K)
Celkový činiteľ prestupu slnečnej energie (hodnota g): 38 %
Index tlmenia zvuku (hodnota rW): 37 (-1;-5) dB
Trieda ochrany proti hluku (TZI): 3
Manuálne ovládanie.</t>
  </si>
  <si>
    <t>2024781</t>
  </si>
  <si>
    <t>R89P 074/160 W200</t>
  </si>
  <si>
    <t>5901337682875</t>
  </si>
  <si>
    <t>Roto R89P 074/160 W200</t>
  </si>
  <si>
    <t>Designo R8 Kyvné zaklápacie okno drevené (Uw: 0,88; SSK: 3; g: 38)
R89P 074/160 W200
Kyvné zaklápacie okno so zasklením trojsklom Premium (9P).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160
 Súčiniteľ prestupu tepla oknom (hodnota Uw): 0,88 W/(m²K)
Celkový činiteľ prestupu slnečnej energie (hodnota g): 38 %
Index tlmenia zvuku (hodnota rW): 37 (-1;-5) dB
Trieda ochrany proti hluku (TZI): 3
Manuálne ovládanie.</t>
  </si>
  <si>
    <t>2024776</t>
  </si>
  <si>
    <t>R89P 065/140 W200</t>
  </si>
  <si>
    <t>5901337682820</t>
  </si>
  <si>
    <t>Roto R89P 065/140 W200</t>
  </si>
  <si>
    <t>Designo R8 Kyvné zaklápacie okno drevené (Uw: 0,88; SSK: 3; g: 38)
R89P 065/140 W200
Kyvné zaklápacie okno so zasklením trojsklom Premium (9P).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65/140
 Súčiniteľ prestupu tepla oknom (hodnota Uw): 0,88 W/(m²K)
Celkový činiteľ prestupu slnečnej energie (hodnota g): 38 %
Index tlmenia zvuku (hodnota rW): 37 (-1;-5) dB
Trieda ochrany proti hluku (TZI): 3
Manuálne ovládanie.</t>
  </si>
  <si>
    <t>2024772</t>
  </si>
  <si>
    <t>R89P 054/078 W200</t>
  </si>
  <si>
    <t>5901337682783</t>
  </si>
  <si>
    <t>Roto R89P 054/078 W200</t>
  </si>
  <si>
    <t>EDZ Rx,ETT Rx,ETZ Rx,EDH Rx,EDL Rx,EDM Rx,EDS Rx,EDT Rx,EDW Rx</t>
  </si>
  <si>
    <t>Designo R8 Kyvné zaklápacie okno drevené (Uw: 0,88; SSK: 3; g: 38)
R89P 054/078 W200
Kyvné zaklápacie okno so zasklením trojsklom Premium (9P).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54/078
 Súčiniteľ prestupu tepla oknom (hodnota Uw): 0,88 W/(m²K)
Celkový činiteľ prestupu slnečnej energie (hodnota g): 38 %
Index tlmenia zvuku (hodnota rW): 37 (-1;-5) dB
Trieda ochrany proti hluku (TZI): 3
Manuálne ovládanie.</t>
  </si>
  <si>
    <t>2024775</t>
  </si>
  <si>
    <t>R89P 065/098 W200</t>
  </si>
  <si>
    <t>5901337682813</t>
  </si>
  <si>
    <t>Roto R89P 065/098 W200</t>
  </si>
  <si>
    <t>Designo R8 Kyvné zaklápacie okno drevené (Uw: 0,88; SSK: 3; g: 38)
R89P 065/098 W200
Kyvné zaklápacie okno so zasklením trojsklom Premium (9P).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65/098
 Súčiniteľ prestupu tepla oknom (hodnota Uw): 0,88 W/(m²K)
Celkový činiteľ prestupu slnečnej energie (hodnota g): 38 %
Index tlmenia zvuku (hodnota rW): 37 (-1;-5) dB
Trieda ochrany proti hluku (TZI): 3
Manuálne ovládanie.</t>
  </si>
  <si>
    <t>2024773</t>
  </si>
  <si>
    <t>R89P 054/098 W200</t>
  </si>
  <si>
    <t>5901337682790</t>
  </si>
  <si>
    <t>Roto R89P 054/098 W200</t>
  </si>
  <si>
    <t>Designo R8 Kyvné zaklápacie okno drevené (Uw: 0,88; SSK: 3; g: 38)
R89P 054/098 W200
Kyvné zaklápacie okno so zasklením trojsklom Premium (9P).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54/098
 Súčiniteľ prestupu tepla oknom (hodnota Uw): 0,88 W/(m²K)
Celkový činiteľ prestupu slnečnej energie (hodnota g): 38 %
Index tlmenia zvuku (hodnota rW): 37 (-1;-5) dB
Trieda ochrany proti hluku (TZI): 3
Manuálne ovládanie.</t>
  </si>
  <si>
    <t>2024787</t>
  </si>
  <si>
    <t>R89P 134/140 W200</t>
  </si>
  <si>
    <t>5901337682936</t>
  </si>
  <si>
    <t>Roto R89P 134/140 W200</t>
  </si>
  <si>
    <t>Designo R8 Kyvné zaklápacie okno drevené (Uw: 0,88; SSK: 3; g: 38)
R89P 134/140 W200
Kyvné zaklápacie okno so zasklením trojsklom Premium (9P).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34/140
 Súčiniteľ prestupu tepla oknom (hodnota Uw): 0,88 W/(m²K)
Celkový činiteľ prestupu slnečnej energie (hodnota g): 38 %
Index tlmenia zvuku (hodnota rW): 37 (-1;-5) dB
Trieda ochrany proti hluku (TZI): 3
Manuálne ovládanie.</t>
  </si>
  <si>
    <t>2024786</t>
  </si>
  <si>
    <t>R89P 114/160 W200</t>
  </si>
  <si>
    <t>5901337682929</t>
  </si>
  <si>
    <t>Roto R89P 114/160 W200</t>
  </si>
  <si>
    <t>Designo R8 Kyvné zaklápacie okno drevené (Uw: 0,88; SSK: 3; g: 38)
R89P 114/160 W200
Kyvné zaklápacie okno so zasklením trojsklom Premium (9P).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160
 Súčiniteľ prestupu tepla oknom (hodnota Uw): 0,88 W/(m²K)
Celkový činiteľ prestupu slnečnej energie (hodnota g): 38 %
Index tlmenia zvuku (hodnota rW): 37 (-1;-5) dB
Trieda ochrany proti hluku (TZI): 3
Manuálne ovládanie.</t>
  </si>
  <si>
    <t>2024777</t>
  </si>
  <si>
    <t>R89P 074/098 W200</t>
  </si>
  <si>
    <t>5901337682837</t>
  </si>
  <si>
    <t>Roto R89P 074/098 W200</t>
  </si>
  <si>
    <t>1x2,1x3,1x4,2x1,2x2,2x3,2x4,3x1,3x2,3x3,3x4,4x1,4x2,4x3,4x4,5x4,Trojité,Tandem,Dvojité,1x1</t>
  </si>
  <si>
    <t>Designo R8 Kyvné zaklápacie okno drevené (Uw: 0,88; SSK: 3; g: 38)
R89P 074/098 W200
Kyvné zaklápacie okno so zasklením trojsklom Premium (9P).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098
 Súčiniteľ prestupu tepla oknom (hodnota Uw): 0,88 W/(m²K)
Celkový činiteľ prestupu slnečnej energie (hodnota g): 38 %
Index tlmenia zvuku (hodnota rW): 37 (-1;-5) dB
Trieda ochrany proti hluku (TZI): 3
Manuálne ovládanie.</t>
  </si>
  <si>
    <t>2024784</t>
  </si>
  <si>
    <t>R89P 114/098 W200</t>
  </si>
  <si>
    <t>5901337682905</t>
  </si>
  <si>
    <t>Roto R89P 114/098 W200</t>
  </si>
  <si>
    <t>Korýtková krytina,Bridlica s priebežným bočným dielom,bridlica s vačkami,Vlnitý plech/vlnité dosky,škridla,Škridla hlbšie položená,Bobrovka,Rovná škridla,Rovná škridla hlbšie položená,Vysoká škridla,Kovová/stojatá drážková škridla</t>
  </si>
  <si>
    <t>Designo R8 Kyvné zaklápacie okno drevené (Uw: 0,88; SSK: 3; g: 38)
R89P 114/098 W200
Kyvné zaklápacie okno so zasklením trojsklom Premium (9P).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098
 Súčiniteľ prestupu tepla oknom (hodnota Uw): 0,88 W/(m²K)
Celkový činiteľ prestupu slnečnej energie (hodnota g): 38 %
Index tlmenia zvuku (hodnota rW): 37 (-1;-5) dB
Trieda ochrany proti hluku (TZI): 3
Manuálne ovládanie.</t>
  </si>
  <si>
    <t>1080/920</t>
  </si>
  <si>
    <t>1042/887</t>
  </si>
  <si>
    <t>2024764</t>
  </si>
  <si>
    <t>R89G 094/140 W200</t>
  </si>
  <si>
    <t>5901337682707</t>
  </si>
  <si>
    <t>Roto R89G 094/140 W200</t>
  </si>
  <si>
    <t>Designo R8 Kyvné zaklápacie okno drevené (Uw: 1,0; SSK: 3; g: 41)
R89G 094/140 W200
Kyvné zaklápacie okno so zasklením trojsklom Comfort (9G).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140
 Súčiniteľ prestupu tepla oknom (hodnota Uw): 1,0 W/(m²K)
Celkový činiteľ prestupu slnečnej energie (hodnota g): 41 %
Index tlmenia zvuku (hodnota rW): 38 (-1;-4) dB
Trieda ochrany proti hluku (TZI): 3
Manuálne ovládanie.</t>
  </si>
  <si>
    <t>2024760</t>
  </si>
  <si>
    <t>R89G 074/118 W200</t>
  </si>
  <si>
    <t>5901337682660</t>
  </si>
  <si>
    <t>Roto R89G 074/118 W200</t>
  </si>
  <si>
    <t>Designo R8 Kyvné zaklápacie okno drevené (Uw: 1,0; SSK: 3; g: 41)
R89G 074/118 W200
Kyvné zaklápacie okno so zasklením trojsklom Comfort (9G).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118
 Súčiniteľ prestupu tepla oknom (hodnota Uw): 1,0 W/(m²K)
Celkový činiteľ prestupu slnečnej energie (hodnota g): 41 %
Index tlmenia zvuku (hodnota rW): 38 (-1;-4) dB
Trieda ochrany proti hluku (TZI): 3
Manuálne ovládanie.</t>
  </si>
  <si>
    <t>2024755</t>
  </si>
  <si>
    <t>R89G 065/098 W200</t>
  </si>
  <si>
    <t>5901337682615</t>
  </si>
  <si>
    <t>Roto R89G 065/098 W200</t>
  </si>
  <si>
    <t>Designo R8 Kyvné zaklápacie okno drevené (Uw: 1,0; SSK: 3; g: 41)
R89G 065/098 W200
Kyvné zaklápacie okno so zasklením trojsklom Comfort (9G).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65/098
 Súčiniteľ prestupu tepla oknom (hodnota Uw): 1,0 W/(m²K)
Celkový činiteľ prestupu slnečnej energie (hodnota g): 41 %
Index tlmenia zvuku (hodnota rW): 38 (-1;-4) dB
Trieda ochrany proti hluku (TZI): 3
Manuálne ovládanie.</t>
  </si>
  <si>
    <t>2024753</t>
  </si>
  <si>
    <t>R89G 054/098 W200</t>
  </si>
  <si>
    <t>5901337682592</t>
  </si>
  <si>
    <t>Roto R89G 054/098 W200</t>
  </si>
  <si>
    <t>Designo R8 Kyvné zaklápacie okno drevené (Uw: 1,0; SSK: 3; g: 41)
R89G 054/098 W200
Kyvné zaklápacie okno so zasklením trojsklom Comfort (9G).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54/098
 Súčiniteľ prestupu tepla oknom (hodnota Uw): 1,0 W/(m²K)
Celkový činiteľ prestupu slnečnej energie (hodnota g): 41 %
Index tlmenia zvuku (hodnota rW): 38 (-1;-4) dB
Trieda ochrany proti hluku (TZI): 3
Manuálne ovládanie.</t>
  </si>
  <si>
    <t>2024770</t>
  </si>
  <si>
    <t>R89G 114/160 W200</t>
  </si>
  <si>
    <t>5901337682769</t>
  </si>
  <si>
    <t>Roto R89G 114/160 W200</t>
  </si>
  <si>
    <t>Designo R8 Kyvné zaklápacie okno drevené (Uw: 1,0; SSK: 3; g: 41)
R89G 114/160 W200
Kyvné zaklápacie okno so zasklením trojsklom Comfort (9G).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160
 Súčiniteľ prestupu tepla oknom (hodnota Uw): 1,0 W/(m²K)
Celkový činiteľ prestupu slnečnej energie (hodnota g): 41 %
Index tlmenia zvuku (hodnota rW): 38 (-1;-4) dB
Trieda ochrany proti hluku (TZI): 3
Manuálne ovládanie.</t>
  </si>
  <si>
    <t>2024769</t>
  </si>
  <si>
    <t>R89G 114/140 W200</t>
  </si>
  <si>
    <t>5901337682752</t>
  </si>
  <si>
    <t>Roto R89G 114/140 W200</t>
  </si>
  <si>
    <t>Designo R8 Kyvné zaklápacie okno drevené (Uw: 1,0; SSK: 3; g: 41)
R89G 114/140 W200
Kyvné zaklápacie okno so zasklením trojsklom Comfort (9G).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140
 Súčiniteľ prestupu tepla oknom (hodnota Uw): 1,0 W/(m²K)
Celkový činiteľ prestupu slnečnej energie (hodnota g): 41 %
Index tlmenia zvuku (hodnota rW): 38 (-1;-4) dB
Trieda ochrany proti hluku (TZI): 3
Manuálne ovládanie.</t>
  </si>
  <si>
    <t>2024762</t>
  </si>
  <si>
    <t>R89G 074/160 W200</t>
  </si>
  <si>
    <t>5901337682684</t>
  </si>
  <si>
    <t>Roto R89G 074/160 W200</t>
  </si>
  <si>
    <t>Designo R8 Kyvné zaklápacie okno drevené (Uw: 1,0; SSK: 3; g: 41)
R89G 074/160 W200
Kyvné zaklápacie okno so zasklením trojsklom Comfort (9G).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160
 Súčiniteľ prestupu tepla oknom (hodnota Uw): 1,0 W/(m²K)
Celkový činiteľ prestupu slnečnej energie (hodnota g): 41 %
Index tlmenia zvuku (hodnota rW): 38 (-1;-4) dB
Trieda ochrany proti hluku (TZI): 3
Manuálne ovládanie.</t>
  </si>
  <si>
    <t>2024767</t>
  </si>
  <si>
    <t>R89G 114/118 W200</t>
  </si>
  <si>
    <t>5901337682738</t>
  </si>
  <si>
    <t>Roto R89G 114/118 W200</t>
  </si>
  <si>
    <t>Designo R8 Kyvné zaklápacie okno drevené (Uw: 1,0; SSK: 3; g: 41)
R89G 114/118 W200
Kyvné zaklápacie okno so zasklením trojsklom Comfort (9G).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118
 Súčiniteľ prestupu tepla oknom (hodnota Uw): 1,0 W/(m²K)
Celkový činiteľ prestupu slnečnej energie (hodnota g): 41 %
Index tlmenia zvuku (hodnota rW): 38 (-1;-4) dB
Trieda ochrany proti hluku (TZI): 3
Manuálne ovládanie.</t>
  </si>
  <si>
    <t>2024765</t>
  </si>
  <si>
    <t>R89G 094/160 W200</t>
  </si>
  <si>
    <t>5901337682714</t>
  </si>
  <si>
    <t>Roto R89G 094/160 W200</t>
  </si>
  <si>
    <t>Designo R8 Kyvné zaklápacie okno drevené (Uw: 1,0; SSK: 3; g: 41)
R89G 094/160 W200
Kyvné zaklápacie okno so zasklením trojsklom Comfort (9G).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160
 Súčiniteľ prestupu tepla oknom (hodnota Uw): 1,0 W/(m²K)
Celkový činiteľ prestupu slnečnej energie (hodnota g): 41 %
Index tlmenia zvuku (hodnota rW): 38 (-1;-4) dB
Trieda ochrany proti hluku (TZI): 3
Manuálne ovládanie.</t>
  </si>
  <si>
    <t>2024763</t>
  </si>
  <si>
    <t>R89G 094/118 W200</t>
  </si>
  <si>
    <t>5901337682691</t>
  </si>
  <si>
    <t>Roto R89G 094/118 W200</t>
  </si>
  <si>
    <t>Rovná škridla hlbšie položená,Vysoká škridla,Kovová/stojatá drážková škridla,Bridlica s priebežným bočným dielom,bridlica s vačkami,Vlnitý plech/vlnité dosky,škridla,Škridla hlbšie položená,Bobrovka,Rovná škridla</t>
  </si>
  <si>
    <t>Designo R8 Kyvné zaklápacie okno drevené (Uw: 1,0; SSK: 3; g: 41)
R89G 094/118 W200
Kyvné zaklápacie okno so zasklením trojsklom Comfort (9G).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118
 Súčiniteľ prestupu tepla oknom (hodnota Uw): 1,0 W/(m²K)
Celkový činiteľ prestupu slnečnej energie (hodnota g): 41 %
Index tlmenia zvuku (hodnota rW): 38 (-1;-4) dB
Trieda ochrany proti hluku (TZI): 3
Manuálne ovládanie.</t>
  </si>
  <si>
    <t>2024759</t>
  </si>
  <si>
    <t>R89G 074/098 W200</t>
  </si>
  <si>
    <t>5901337682653</t>
  </si>
  <si>
    <t>Roto R89G 074/098 W200</t>
  </si>
  <si>
    <t>Designo R8 Kyvné zaklápacie okno drevené (Uw: 1,0; SSK: 3; g: 41)
R89G 074/098 W200
Kyvné zaklápacie okno so zasklením trojsklom Comfort (9G).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098
 Súčiniteľ prestupu tepla oknom (hodnota Uw): 1,0 W/(m²K)
Celkový činiteľ prestupu slnečnej energie (hodnota g): 41 %
Index tlmenia zvuku (hodnota rW): 38 (-1;-4) dB
Trieda ochrany proti hluku (TZI): 3
Manuálne ovládanie.</t>
  </si>
  <si>
    <t>2024752</t>
  </si>
  <si>
    <t>R89G 054/078 W200</t>
  </si>
  <si>
    <t>5901337682585</t>
  </si>
  <si>
    <t>Roto R89G 054/078 W200</t>
  </si>
  <si>
    <t>Designo R8 Kyvné zaklápacie okno drevené (Uw: 1,0; SSK: 3; g: 41)
R89G 054/078 W200
Kyvné zaklápacie okno so zasklením trojsklom Comfort (9G).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54/078
 Súčiniteľ prestupu tepla oknom (hodnota Uw): 1,0 W/(m²K)
Celkový činiteľ prestupu slnečnej energie (hodnota g): 41 %
Index tlmenia zvuku (hodnota rW): 38 (-1;-4) dB
Trieda ochrany proti hluku (TZI): 3
Manuálne ovládanie.</t>
  </si>
  <si>
    <t>2024761</t>
  </si>
  <si>
    <t>R89G 074/140 W200</t>
  </si>
  <si>
    <t>5901337682677</t>
  </si>
  <si>
    <t>Roto R89G 074/140 W200</t>
  </si>
  <si>
    <t>Designo R8 Kyvné zaklápacie okno drevené (Uw: 1,0; SSK: 3; g: 41)
R89G 074/140 W200
Kyvné zaklápacie okno so zasklením trojsklom Comfort (9G).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140
 Súčiniteľ prestupu tepla oknom (hodnota Uw): 1,0 W/(m²K)
Celkový činiteľ prestupu slnečnej energie (hodnota g): 41 %
Index tlmenia zvuku (hodnota rW): 38 (-1;-4) dB
Trieda ochrany proti hluku (TZI): 3
Manuálne ovládanie.</t>
  </si>
  <si>
    <t>2024771</t>
  </si>
  <si>
    <t>R89G 134/140 W200</t>
  </si>
  <si>
    <t>5901337682776</t>
  </si>
  <si>
    <t>Roto R89G 134/140 W200</t>
  </si>
  <si>
    <t>Designo R8 Kyvné zaklápacie okno drevené (Uw: 1,0; SSK: 3; g: 41)
R89G 134/140 W200
Kyvné zaklápacie okno so zasklením trojsklom Comfort (9G).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34/140
 Súčiniteľ prestupu tepla oknom (hodnota Uw): 1,0 W/(m²K)
Celkový činiteľ prestupu slnečnej energie (hodnota g): 41 %
Index tlmenia zvuku (hodnota rW): 38 (-1;-4) dB
Trieda ochrany proti hluku (TZI): 3
Manuálne ovládanie.</t>
  </si>
  <si>
    <t>2024758</t>
  </si>
  <si>
    <t>R89G 065/140 W200</t>
  </si>
  <si>
    <t>5901337682646</t>
  </si>
  <si>
    <t>Roto R89G 065/140 W200</t>
  </si>
  <si>
    <t>Designo R8 Kyvné zaklápacie okno drevené (Uw: 1,0; SSK: 3; g: 41)
R89G 065/140 W200
Kyvné zaklápacie okno so zasklením trojsklom Comfort (9G).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65/140
 Súčiniteľ prestupu tepla oknom (hodnota Uw): 1,0 W/(m²K)
Celkový činiteľ prestupu slnečnej energie (hodnota g): 41 %
Index tlmenia zvuku (hodnota rW): 38 (-1;-4) dB
Trieda ochrany proti hluku (TZI): 3
Manuálne ovládanie.</t>
  </si>
  <si>
    <t>2024756</t>
  </si>
  <si>
    <t>R89G 065/118 W200</t>
  </si>
  <si>
    <t>5901337682622</t>
  </si>
  <si>
    <t>Roto R89G 065/118 W200</t>
  </si>
  <si>
    <t>Designo R8 Kyvné zaklápacie okno drevené (Uw: 1,0; SSK: 3; g: 41)
R89G 065/118 W200
Kyvné zaklápacie okno so zasklením trojsklom Comfort (9G).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65/118
 Súčiniteľ prestupu tepla oknom (hodnota Uw): 1,0 W/(m²K)
Celkový činiteľ prestupu slnečnej energie (hodnota g): 41 %
Index tlmenia zvuku (hodnota rW): 38 (-1;-4) dB
Trieda ochrany proti hluku (TZI): 3
Manuálne ovládanie.</t>
  </si>
  <si>
    <t>2024754</t>
  </si>
  <si>
    <t>R89G 054/118 W200</t>
  </si>
  <si>
    <t>5901337682608</t>
  </si>
  <si>
    <t>Roto R89G 054/118 W200</t>
  </si>
  <si>
    <t>Designo R8 Kyvné zaklápacie okno drevené (Uw: 1,0; SSK: 3; g: 41)
R89G 054/118 W200
Kyvné zaklápacie okno so zasklením trojsklom Comfort (9G).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54/118
 Súčiniteľ prestupu tepla oknom (hodnota Uw): 1,0 W/(m²K)
Celkový činiteľ prestupu slnečnej energie (hodnota g): 41 %
Index tlmenia zvuku (hodnota rW): 38 (-1;-4) dB
Trieda ochrany proti hluku (TZI): 3
Manuálne ovládanie.</t>
  </si>
  <si>
    <t>2024766</t>
  </si>
  <si>
    <t>R89G 114/098 W200</t>
  </si>
  <si>
    <t>5901337682721</t>
  </si>
  <si>
    <t>Roto R89G 114/098 W200</t>
  </si>
  <si>
    <t>Designo R8 Kyvné zaklápacie okno drevené (Uw: 1,0; SSK: 3; g: 41)
R89G 114/098 W200
Kyvné zaklápacie okno so zasklením trojsklom Comfort (9G).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098
 Súčiniteľ prestupu tepla oknom (hodnota Uw): 1,0 W/(m²K)
Celkový činiteľ prestupu slnečnej energie (hodnota g): 41 %
Index tlmenia zvuku (hodnota rW): 38 (-1;-4) dB
Trieda ochrany proti hluku (TZI): 3
Manuálne ovládanie.</t>
  </si>
  <si>
    <t>807405</t>
  </si>
  <si>
    <t>R88C 074/160 W200</t>
  </si>
  <si>
    <t>5901337172079</t>
  </si>
  <si>
    <t>Roto R88C 074/160 W200</t>
  </si>
  <si>
    <t>Designo R8 Kyvné zaklápacie okno drevené (Uw: 1,1; SSK: 2; g: 52)
R88C 074/160 W2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160
 Súčiniteľ prestupu tepla oknom (hodnota Uw): 1,1 W/(m²K)
Celkový činiteľ prestupu slnečnej energie (hodnota g): 52 %
Index tlmenia zvuku (hodnota rW): 34 (-2;-5) dB
Trieda ochrany proti hluku (TZI): 2
Manuálne ovládanie.</t>
  </si>
  <si>
    <t>807406</t>
  </si>
  <si>
    <t>R88C 094/118 W200</t>
  </si>
  <si>
    <t>5901337172086</t>
  </si>
  <si>
    <t>Roto R88C 094/118 W200</t>
  </si>
  <si>
    <t>Designo R8 Kyvné zaklápacie okno drevené (Uw: 1,1; SSK: 2; g: 52)
R88C 094/118 W2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118
 Súčiniteľ prestupu tepla oknom (hodnota Uw): 1,1 W/(m²K)
Celkový činiteľ prestupu slnečnej energie (hodnota g): 52 %
Index tlmenia zvuku (hodnota rW): 34 (-2;-5) dB
Trieda ochrany proti hluku (TZI): 2
Manuálne ovládanie.</t>
  </si>
  <si>
    <t>807407</t>
  </si>
  <si>
    <t>R88C 094/140 W200</t>
  </si>
  <si>
    <t>5901337172093</t>
  </si>
  <si>
    <t>Roto R88C 094/140 W200</t>
  </si>
  <si>
    <t>Designo R8 Kyvné zaklápacie okno drevené (Uw: 1,1; SSK: 2; g: 52)
R88C 094/140 W2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140
 Súčiniteľ prestupu tepla oknom (hodnota Uw): 1,1 W/(m²K)
Celkový činiteľ prestupu slnečnej energie (hodnota g): 52 %
Index tlmenia zvuku (hodnota rW): 34 (-2;-5) dB
Trieda ochrany proti hluku (TZI): 2
Manuálne ovládanie.</t>
  </si>
  <si>
    <t>807408</t>
  </si>
  <si>
    <t>R88C 094/160 W200</t>
  </si>
  <si>
    <t>5901337172109</t>
  </si>
  <si>
    <t>Roto R88C 094/160 W200</t>
  </si>
  <si>
    <t>Designo R8 Kyvné zaklápacie okno drevené (Uw: 1,1; SSK: 2; g: 52)
R88C 094/160 W2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160
 Súčiniteľ prestupu tepla oknom (hodnota Uw): 1,1 W/(m²K)
Celkový činiteľ prestupu slnečnej energie (hodnota g): 52 %
Index tlmenia zvuku (hodnota rW): 34 (-2;-5) dB
Trieda ochrany proti hluku (TZI): 2
Manuálne ovládanie.</t>
  </si>
  <si>
    <t>807409</t>
  </si>
  <si>
    <t>R88C 114/118 W200</t>
  </si>
  <si>
    <t>5901337172116</t>
  </si>
  <si>
    <t>Roto R88C 114/118 W200</t>
  </si>
  <si>
    <t>Designo R8 Kyvné zaklápacie okno drevené (Uw: 1,1; SSK: 2; g: 52)
R88C 114/118 W2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118
 Súčiniteľ prestupu tepla oknom (hodnota Uw): 1,1 W/(m²K)
Celkový činiteľ prestupu slnečnej energie (hodnota g): 52 %
Index tlmenia zvuku (hodnota rW): 34 (-2;-5) dB
Trieda ochrany proti hluku (TZI): 2
Manuálne ovládanie.</t>
  </si>
  <si>
    <t>807410</t>
  </si>
  <si>
    <t>R88C 114/140 W200</t>
  </si>
  <si>
    <t>5901337172123</t>
  </si>
  <si>
    <t>Roto R88C 114/140 W200</t>
  </si>
  <si>
    <t>Designo R8 Kyvné zaklápacie okno drevené (Uw: 1,1; SSK: 2; g: 52)
R88C 114/140 W2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140
 Súčiniteľ prestupu tepla oknom (hodnota Uw): 1,1 W/(m²K)
Celkový činiteľ prestupu slnečnej energie (hodnota g): 52 %
Index tlmenia zvuku (hodnota rW): 34 (-2;-5) dB
Trieda ochrany proti hluku (TZI): 2
Manuálne ovládanie.</t>
  </si>
  <si>
    <t>807412</t>
  </si>
  <si>
    <t>R88C 114/160 W200</t>
  </si>
  <si>
    <t>5901337172130</t>
  </si>
  <si>
    <t>Roto R88C 114/160 W200</t>
  </si>
  <si>
    <t>Designo R8 Kyvné zaklápacie okno drevené (Uw: 1,1; SSK: 2; g: 52)
R88C 114/160 W2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160
 Súčiniteľ prestupu tepla oknom (hodnota Uw): 1,1 W/(m²K)
Celkový činiteľ prestupu slnečnej energie (hodnota g): 52 %
Index tlmenia zvuku (hodnota rW): 34 (-2;-5) dB
Trieda ochrany proti hluku (TZI): 2
Manuálne ovládanie.</t>
  </si>
  <si>
    <t>807395</t>
  </si>
  <si>
    <t>R88C 054/078 W200</t>
  </si>
  <si>
    <t>5901337171980</t>
  </si>
  <si>
    <t>Roto R88C 054/078 W200</t>
  </si>
  <si>
    <t>Designo R8 Kyvné zaklápacie okno drevené (Uw: 1,1; SSK: 2; g: 52)
R88C 054/078 W2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54/078
 Súčiniteľ prestupu tepla oknom (hodnota Uw): 1,1 W/(m²K)
Celkový činiteľ prestupu slnečnej energie (hodnota g): 52 %
Index tlmenia zvuku (hodnota rW): 34 (-2;-5) dB
Trieda ochrany proti hluku (TZI): 2
Manuálne ovládanie.</t>
  </si>
  <si>
    <t>807413</t>
  </si>
  <si>
    <t>R88C 134/098 W200</t>
  </si>
  <si>
    <t>5901337172147</t>
  </si>
  <si>
    <t>Roto R88C 134/098 W200</t>
  </si>
  <si>
    <t>Designo R8 Kyvné zaklápacie okno drevené (Uw: 1,1; SSK: 2; g: 52)
R88C 134/098 W2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34/098
 Súčiniteľ prestupu tepla oknom (hodnota Uw): 1,1 W/(m²K)
Celkový činiteľ prestupu slnečnej energie (hodnota g): 52 %
Index tlmenia zvuku (hodnota rW): 34 (-2;-5) dB
Trieda ochrany proti hluku (TZI): 2
Manuálne ovládanie.</t>
  </si>
  <si>
    <t>807396</t>
  </si>
  <si>
    <t>R88C 054/098 W200</t>
  </si>
  <si>
    <t>5901337171997</t>
  </si>
  <si>
    <t>Roto R88C 054/098 W200</t>
  </si>
  <si>
    <t>Designo R8 Kyvné zaklápacie okno drevené (Uw: 1,1; SSK: 2; g: 52)
R88C 054/098 W2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52 %
Index tlmenia zvuku (hodnota rW): 34 (-2;-5) dB
Trieda ochrany proti hluku (TZI): 2
Manuálne ovládanie.</t>
  </si>
  <si>
    <t>807414</t>
  </si>
  <si>
    <t>R88C 134/140 W200</t>
  </si>
  <si>
    <t>5901337172154</t>
  </si>
  <si>
    <t>Roto R88C 134/140 W200</t>
  </si>
  <si>
    <t>Designo R8 Kyvné zaklápacie okno drevené (Uw: 1,1; SSK: 2; g: 52)
R88C 134/140 W2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34/140
 Súčiniteľ prestupu tepla oknom (hodnota Uw): 1,1 W/(m²K)
Celkový činiteľ prestupu slnečnej energie (hodnota g): 52 %
Index tlmenia zvuku (hodnota rW): 34 (-2;-5) dB
Trieda ochrany proti hluku (TZI): 2
Manuálne ovládanie.</t>
  </si>
  <si>
    <t>807398</t>
  </si>
  <si>
    <t>R88C 054/118 W200</t>
  </si>
  <si>
    <t>5901337172000</t>
  </si>
  <si>
    <t>Roto R88C 054/118 W200</t>
  </si>
  <si>
    <t>Designo R8 Kyvné zaklápacie okno drevené (Uw: 1,1; SSK: 2; g: 52)
R88C 054/118 W2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54/118
 Súčiniteľ prestupu tepla oknom (hodnota Uw): 1,1 W/(m²K)
Celkový činiteľ prestupu slnečnej energie (hodnota g): 52 %
Index tlmenia zvuku (hodnota rW): 34 (-2;-5) dB
Trieda ochrany proti hluku (TZI): 2
Manuálne ovládanie.</t>
  </si>
  <si>
    <t>807399</t>
  </si>
  <si>
    <t>R88C 065/098 W200</t>
  </si>
  <si>
    <t>5901337172017</t>
  </si>
  <si>
    <t>Roto R88C 065/098 W200</t>
  </si>
  <si>
    <t>Designo R8 Kyvné zaklápacie okno drevené (Uw: 1,1; SSK: 2; g: 52)
R88C 065/098 W2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65/098
 Súčiniteľ prestupu tepla oknom (hodnota Uw): 1,1 W/(m²K)
Celkový činiteľ prestupu slnečnej energie (hodnota g): 52 %
Index tlmenia zvuku (hodnota rW): 34 (-2;-5) dB
Trieda ochrany proti hluku (TZI): 2
Manuálne ovládanie.</t>
  </si>
  <si>
    <t>807400</t>
  </si>
  <si>
    <t>R88C 065/118 W200</t>
  </si>
  <si>
    <t>5901337172024</t>
  </si>
  <si>
    <t>Roto R88C 065/118 W200</t>
  </si>
  <si>
    <t>Designo R8 Kyvné zaklápacie okno drevené (Uw: 1,1; SSK: 2; g: 52)
R88C 065/118 W2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52 %
Index tlmenia zvuku (hodnota rW): 34 (-2;-5) dB
Trieda ochrany proti hluku (TZI): 2
Manuálne ovládanie.</t>
  </si>
  <si>
    <t>807401</t>
  </si>
  <si>
    <t>R88C 065/140 W200</t>
  </si>
  <si>
    <t>5901337172031</t>
  </si>
  <si>
    <t>Roto R88C 065/140 W200</t>
  </si>
  <si>
    <t>Designo R8 Kyvné zaklápacie okno drevené (Uw: 1,1; SSK: 2; g: 52)
R88C 065/140 W2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65/140
 Súčiniteľ prestupu tepla oknom (hodnota Uw): 1,1 W/(m²K)
Celkový činiteľ prestupu slnečnej energie (hodnota g): 52 %
Index tlmenia zvuku (hodnota rW): 34 (-2;-5) dB
Trieda ochrany proti hluku (TZI): 2
Manuálne ovládanie.</t>
  </si>
  <si>
    <t>807402</t>
  </si>
  <si>
    <t>R88C 074/098 W200</t>
  </si>
  <si>
    <t>5901337172048</t>
  </si>
  <si>
    <t>Roto R88C 074/098 W200</t>
  </si>
  <si>
    <t>Designo R8 Kyvné zaklápacie okno drevené (Uw: 1,1; SSK: 2; g: 52)
R88C 074/098 W2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098
 Súčiniteľ prestupu tepla oknom (hodnota Uw): 1,1 W/(m²K)
Celkový činiteľ prestupu slnečnej energie (hodnota g): 52 %
Index tlmenia zvuku (hodnota rW): 34 (-2;-5) dB
Trieda ochrany proti hluku (TZI): 2
Manuálne ovládanie.</t>
  </si>
  <si>
    <t>807403</t>
  </si>
  <si>
    <t>R88C 074/118 W200</t>
  </si>
  <si>
    <t>5901337172055</t>
  </si>
  <si>
    <t>Roto R88C 074/118 W200</t>
  </si>
  <si>
    <t>Designo R8 Kyvné zaklápacie okno drevené (Uw: 1,1; SSK: 2; g: 52)
R88C 074/118 W2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118
 Súčiniteľ prestupu tepla oknom (hodnota Uw): 1,1 W/(m²K)
Celkový činiteľ prestupu slnečnej energie (hodnota g): 52 %
Index tlmenia zvuku (hodnota rW): 34 (-2;-5) dB
Trieda ochrany proti hluku (TZI): 2
Manuálne ovládanie.</t>
  </si>
  <si>
    <t>807404</t>
  </si>
  <si>
    <t>R88C 074/140 W200</t>
  </si>
  <si>
    <t>5901337172062</t>
  </si>
  <si>
    <t>Roto R88C 074/140 W200</t>
  </si>
  <si>
    <t>Designo R8 Kyvné zaklápacie okno drevené (Uw: 1,1; SSK: 2; g: 52)
R88C 074/140 W2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140
 Súčiniteľ prestupu tepla oknom (hodnota Uw): 1,1 W/(m²K)
Celkový činiteľ prestupu slnečnej energie (hodnota g): 52 %
Index tlmenia zvuku (hodnota rW): 34 (-2;-5) dB
Trieda ochrany proti hluku (TZI): 2
Manuálne ovládanie.</t>
  </si>
  <si>
    <t>792659</t>
  </si>
  <si>
    <t>R88G 074/098 H400</t>
  </si>
  <si>
    <t>5901337164944</t>
  </si>
  <si>
    <t>Roto R88G 074/098 H400</t>
  </si>
  <si>
    <t>Designo R8 Kyvné zaklápacie okno drevené (Uw: 1,2; SSK: 3; g: 33)
R88G 074/098 H4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74/098
 Súčiniteľ prestupu tepla oknom (hodnota Uw): 1,2 W/(m²K)
Celkový činiteľ prestupu slnečnej energie (hodnota g): 33 %
Index tlmenia zvuku (hodnota rW): 39 (-2;-5) dB
Trieda ochrany proti hluku (TZI): 3
Manuálne ovládanie.</t>
  </si>
  <si>
    <t>792666</t>
  </si>
  <si>
    <t>R88G 114/118 H400</t>
  </si>
  <si>
    <t>5901337165019</t>
  </si>
  <si>
    <t>Roto R88G 114/118 H400</t>
  </si>
  <si>
    <t>Designo R8 Kyvné zaklápacie okno drevené (Uw: 1,2; SSK: 3; g: 33)
R88G 114/118 H4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114/118
 Súčiniteľ prestupu tepla oknom (hodnota Uw): 1,2 W/(m²K)
Celkový činiteľ prestupu slnečnej energie (hodnota g): 33 %
Index tlmenia zvuku (hodnota rW): 39 (-2;-5) dB
Trieda ochrany proti hluku (TZI): 3
Manuálne ovládanie.</t>
  </si>
  <si>
    <t>792653</t>
  </si>
  <si>
    <t>R88G 054/078 H400</t>
  </si>
  <si>
    <t>5901337164883</t>
  </si>
  <si>
    <t>Roto R88G 054/078 H400</t>
  </si>
  <si>
    <t>Designo R8 Kyvné zaklápacie okno drevené (Uw: 1,2; SSK: 3; g: 33)
R88G 054/078 H4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54/078
 Súčiniteľ prestupu tepla oknom (hodnota Uw): 1,2 W/(m²K)
Celkový činiteľ prestupu slnečnej energie (hodnota g): 33 %
Index tlmenia zvuku (hodnota rW): 39 (-2;-5) dB
Trieda ochrany proti hluku (TZI): 3
Manuálne ovládanie.</t>
  </si>
  <si>
    <t>792660</t>
  </si>
  <si>
    <t>R88G 074/118 H400</t>
  </si>
  <si>
    <t>5901337164951</t>
  </si>
  <si>
    <t>Roto R88G 074/118 H400</t>
  </si>
  <si>
    <t>Designo R8 Kyvné zaklápacie okno drevené (Uw: 1,2; SSK: 3; g: 33)
R88G 074/118 H4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74/118
 Súčiniteľ prestupu tepla oknom (hodnota Uw): 1,2 W/(m²K)
Celkový činiteľ prestupu slnečnej energie (hodnota g): 33 %
Index tlmenia zvuku (hodnota rW): 39 (-2;-5) dB
Trieda ochrany proti hluku (TZI): 3
Manuálne ovládanie.</t>
  </si>
  <si>
    <t>792667</t>
  </si>
  <si>
    <t>R88G 114/140 H400</t>
  </si>
  <si>
    <t>5901337165026</t>
  </si>
  <si>
    <t>Roto R88G 114/140 H400</t>
  </si>
  <si>
    <t>Designo R8 Kyvné zaklápacie okno drevené (Uw: 1,2; SSK: 3; g: 33)
R88G 114/140 H4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114/140
 Súčiniteľ prestupu tepla oknom (hodnota Uw): 1,2 W/(m²K)
Celkový činiteľ prestupu slnečnej energie (hodnota g): 33 %
Index tlmenia zvuku (hodnota rW): 39 (-2;-5) dB
Trieda ochrany proti hluku (TZI): 3
Manuálne ovládanie.</t>
  </si>
  <si>
    <t>792654</t>
  </si>
  <si>
    <t>R88G 054/098 H400</t>
  </si>
  <si>
    <t>5901337164890</t>
  </si>
  <si>
    <t>Roto R88G 054/098 H400</t>
  </si>
  <si>
    <t>Designo R8 Kyvné zaklápacie okno drevené (Uw: 1,2; SSK: 3; g: 33)
R88G 054/098 H4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54/098
 Súčiniteľ prestupu tepla oknom (hodnota Uw): 1,2 W/(m²K)
Celkový činiteľ prestupu slnečnej energie (hodnota g): 33 %
Index tlmenia zvuku (hodnota rW): 39 (-2;-5) dB
Trieda ochrany proti hluku (TZI): 3
Manuálne ovládanie.</t>
  </si>
  <si>
    <t>792661</t>
  </si>
  <si>
    <t>R88G 074/140 H400</t>
  </si>
  <si>
    <t>5901337164968</t>
  </si>
  <si>
    <t>Roto R88G 074/140 H400</t>
  </si>
  <si>
    <t>Designo R8 Kyvné zaklápacie okno drevené (Uw: 1,2; SSK: 3; g: 33)
R88G 074/140 H4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74/140
 Súčiniteľ prestupu tepla oknom (hodnota Uw): 1,2 W/(m²K)
Celkový činiteľ prestupu slnečnej energie (hodnota g): 33 %
Index tlmenia zvuku (hodnota rW): 39 (-2;-5) dB
Trieda ochrany proti hluku (TZI): 3
Manuálne ovládanie.</t>
  </si>
  <si>
    <t>792668</t>
  </si>
  <si>
    <t>R88G 114/160 H400</t>
  </si>
  <si>
    <t>5901337165033</t>
  </si>
  <si>
    <t>Roto R88G 114/160 H400</t>
  </si>
  <si>
    <t>Designo R8 Kyvné zaklápacie okno drevené (Uw: 1,2; SSK: 3; g: 33)
R88G 114/160 H4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114/160
 Súčiniteľ prestupu tepla oknom (hodnota Uw): 1,2 W/(m²K)
Celkový činiteľ prestupu slnečnej energie (hodnota g): 33 %
Index tlmenia zvuku (hodnota rW): 39 (-2;-5) dB
Trieda ochrany proti hluku (TZI): 3
Manuálne ovládanie.</t>
  </si>
  <si>
    <t>792655</t>
  </si>
  <si>
    <t>R88G 054/118 H400</t>
  </si>
  <si>
    <t>5901337164906</t>
  </si>
  <si>
    <t>Roto R88G 054/118 H400</t>
  </si>
  <si>
    <t>Designo R8 Kyvné zaklápacie okno drevené (Uw: 1,2; SSK: 3; g: 33)
R88G 054/118 H4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54/118
 Súčiniteľ prestupu tepla oknom (hodnota Uw): 1,2 W/(m²K)
Celkový činiteľ prestupu slnečnej energie (hodnota g): 33 %
Index tlmenia zvuku (hodnota rW): 39 (-2;-5) dB
Trieda ochrany proti hluku (TZI): 3
Manuálne ovládanie.</t>
  </si>
  <si>
    <t>792662</t>
  </si>
  <si>
    <t>R88G 074/160 H400</t>
  </si>
  <si>
    <t>5901337164975</t>
  </si>
  <si>
    <t>Roto R88G 074/160 H400</t>
  </si>
  <si>
    <t>Designo R8 Kyvné zaklápacie okno drevené (Uw: 1,2; SSK: 3; g: 33)
R88G 074/160 H4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74/160
 Súčiniteľ prestupu tepla oknom (hodnota Uw): 1,2 W/(m²K)
Celkový činiteľ prestupu slnečnej energie (hodnota g): 33 %
Index tlmenia zvuku (hodnota rW): 39 (-2;-5) dB
Trieda ochrany proti hluku (TZI): 3
Manuálne ovládanie.</t>
  </si>
  <si>
    <t>792669</t>
  </si>
  <si>
    <t>R88G 134/098 H400</t>
  </si>
  <si>
    <t>5901337165040</t>
  </si>
  <si>
    <t>Roto R88G 134/098 H400</t>
  </si>
  <si>
    <t>Designo R8 Kyvné zaklápacie okno drevené (Uw: 1,2; SSK: 3; g: 33)
R88G 134/098 H4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134/098
 Súčiniteľ prestupu tepla oknom (hodnota Uw): 1,2 W/(m²K)
Celkový činiteľ prestupu slnečnej energie (hodnota g): 33 %
Index tlmenia zvuku (hodnota rW): 39 (-2;-5) dB
Trieda ochrany proti hluku (TZI): 3
Manuálne ovládanie.</t>
  </si>
  <si>
    <t>792656</t>
  </si>
  <si>
    <t>R88G 065/098 H400</t>
  </si>
  <si>
    <t>5901337164913</t>
  </si>
  <si>
    <t>Roto R88G 065/098 H400</t>
  </si>
  <si>
    <t>Designo R8 Kyvné zaklápacie okno drevené (Uw: 1,2; SSK: 3; g: 33)
R88G 065/098 H4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65/098
 Súčiniteľ prestupu tepla oknom (hodnota Uw): 1,2 W/(m²K)
Celkový činiteľ prestupu slnečnej energie (hodnota g): 33 %
Index tlmenia zvuku (hodnota rW): 39 (-2;-5) dB
Trieda ochrany proti hluku (TZI): 3
Manuálne ovládanie.</t>
  </si>
  <si>
    <t>792663</t>
  </si>
  <si>
    <t>R88G 094/118 H400</t>
  </si>
  <si>
    <t>5901337164982</t>
  </si>
  <si>
    <t>Roto R88G 094/118 H400</t>
  </si>
  <si>
    <t>Designo R8 Kyvné zaklápacie okno drevené (Uw: 1,2; SSK: 3; g: 33)
R88G 094/118 H4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94/118
 Súčiniteľ prestupu tepla oknom (hodnota Uw): 1,2 W/(m²K)
Celkový činiteľ prestupu slnečnej energie (hodnota g): 33 %
Index tlmenia zvuku (hodnota rW): 39 (-2;-5) dB
Trieda ochrany proti hluku (TZI): 3
Manuálne ovládanie.</t>
  </si>
  <si>
    <t>792670</t>
  </si>
  <si>
    <t>R88G 134/140 H400</t>
  </si>
  <si>
    <t>5901337165057</t>
  </si>
  <si>
    <t>Roto R88G 134/140 H400</t>
  </si>
  <si>
    <t>Designo R8 Kyvné zaklápacie okno drevené (Uw: 1,2; SSK: 3; g: 33)
R88G 134/140 H4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134/140
 Súčiniteľ prestupu tepla oknom (hodnota Uw): 1,2 W/(m²K)
Celkový činiteľ prestupu slnečnej energie (hodnota g): 33 %
Index tlmenia zvuku (hodnota rW): 39 (-2;-5) dB
Trieda ochrany proti hluku (TZI): 3
Manuálne ovládanie.</t>
  </si>
  <si>
    <t>792657</t>
  </si>
  <si>
    <t>R88G 065/118 H400</t>
  </si>
  <si>
    <t>5901337164920</t>
  </si>
  <si>
    <t>Roto R88G 065/118 H400</t>
  </si>
  <si>
    <t>Designo R8 Kyvné zaklápacie okno drevené (Uw: 1,2; SSK: 3; g: 33)
R88G 065/118 H4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65/118
 Súčiniteľ prestupu tepla oknom (hodnota Uw): 1,2 W/(m²K)
Celkový činiteľ prestupu slnečnej energie (hodnota g): 33 %
Index tlmenia zvuku (hodnota rW): 39 (-2;-5) dB
Trieda ochrany proti hluku (TZI): 3
Manuálne ovládanie.</t>
  </si>
  <si>
    <t>792664</t>
  </si>
  <si>
    <t>R88G 094/140 H400</t>
  </si>
  <si>
    <t>5901337164999</t>
  </si>
  <si>
    <t>Roto R88G 094/140 H400</t>
  </si>
  <si>
    <t>Designo R8 Kyvné zaklápacie okno drevené (Uw: 1,2; SSK: 3; g: 33)
R88G 094/140 H4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94/140
 Súčiniteľ prestupu tepla oknom (hodnota Uw): 1,2 W/(m²K)
Celkový činiteľ prestupu slnečnej energie (hodnota g): 33 %
Index tlmenia zvuku (hodnota rW): 39 (-2;-5) dB
Trieda ochrany proti hluku (TZI): 3
Manuálne ovládanie.</t>
  </si>
  <si>
    <t>792658</t>
  </si>
  <si>
    <t>R88G 065/140 H400</t>
  </si>
  <si>
    <t>5901337164937</t>
  </si>
  <si>
    <t>Roto R88G 065/140 H400</t>
  </si>
  <si>
    <t>3x2,3x3,3x4,4x1,4x2,4x3,4x4,5x4,Trojité,1x1,1x2,Tandem,1x3,1x4,2x1,Dvojité,2x2,2x3,2x4,3x1</t>
  </si>
  <si>
    <t>Designo R8 Kyvné zaklápacie okno drevené (Uw: 1,2; SSK: 3; g: 33)
R88G 065/140 H4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65/140
 Súčiniteľ prestupu tepla oknom (hodnota Uw): 1,2 W/(m²K)
Celkový činiteľ prestupu slnečnej energie (hodnota g): 33 %
Index tlmenia zvuku (hodnota rW): 39 (-2;-5) dB
Trieda ochrany proti hluku (TZI): 3
Manuálne ovládanie.</t>
  </si>
  <si>
    <t>792665</t>
  </si>
  <si>
    <t>R88G 094/160 H400</t>
  </si>
  <si>
    <t>5901337165002</t>
  </si>
  <si>
    <t>Roto R88G 094/160 H400</t>
  </si>
  <si>
    <t>Designo R8 Kyvné zaklápacie okno drevené (Uw: 1,2; SSK: 3; g: 33)
R88G 094/160 H400
Kyvné zaklápacie okno so zasklením dvojsklom Premium (8G).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94/160
 Súčiniteľ prestupu tepla oknom (hodnota Uw): 1,2 W/(m²K)
Celkový činiteľ prestupu slnečnej energie (hodnota g): 33 %
Index tlmenia zvuku (hodnota rW): 39 (-2;-5) dB
Trieda ochrany proti hluku (TZI): 3
Manuálne ovládanie.</t>
  </si>
  <si>
    <t>729096</t>
  </si>
  <si>
    <t>R89P 065/118 H400</t>
  </si>
  <si>
    <t>5901336872116</t>
  </si>
  <si>
    <t>Roto R89P 065/118 H400</t>
  </si>
  <si>
    <t>Designo R8 Kyvné zaklápacie okno drevené (Uw: 0,88; SSK: 3; g: 38)
R89P 065/118 H4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65/118
 Súčiniteľ prestupu tepla oknom (hodnota Uw): 0,88 W/(m²K)
Celkový činiteľ prestupu slnečnej energie (hodnota g): 38 %
Index tlmenia zvuku (hodnota rW): 37 (-1;-5) dB
Trieda ochrany proti hluku (TZI): 3
Manuálne ovládanie.</t>
  </si>
  <si>
    <t>729104</t>
  </si>
  <si>
    <t>R89P 094/160 H400</t>
  </si>
  <si>
    <t>5901336872192</t>
  </si>
  <si>
    <t>Roto R89P 094/160 H400</t>
  </si>
  <si>
    <t>Designo R8 Kyvné zaklápacie okno drevené (Uw: 0,88; SSK: 3; g: 38)
R89P 094/160 H4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94/160
 Súčiniteľ prestupu tepla oknom (hodnota Uw): 0,88 W/(m²K)
Celkový činiteľ prestupu slnečnej energie (hodnota g): 38 %
Index tlmenia zvuku (hodnota rW): 37 (-1;-5) dB
Trieda ochrany proti hluku (TZI): 3
Manuálne ovládanie.</t>
  </si>
  <si>
    <t>729092</t>
  </si>
  <si>
    <t>R89P 054/078 H400</t>
  </si>
  <si>
    <t>5901336872079</t>
  </si>
  <si>
    <t>Roto R89P 054/078 H400</t>
  </si>
  <si>
    <t>Designo R8 Kyvné zaklápacie okno drevené (Uw: 0,88; SSK: 3; g: 38)
R89P 054/078 H4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54/078
 Súčiniteľ prestupu tepla oknom (hodnota Uw): 0,88 W/(m²K)
Celkový činiteľ prestupu slnečnej energie (hodnota g): 38 %
Index tlmenia zvuku (hodnota rW): 37 (-1;-5) dB
Trieda ochrany proti hluku (TZI): 3
Manuálne ovládanie.</t>
  </si>
  <si>
    <t>729097</t>
  </si>
  <si>
    <t>R89P 065/140 H400</t>
  </si>
  <si>
    <t>5901336872123</t>
  </si>
  <si>
    <t>Roto R89P 065/140 H400</t>
  </si>
  <si>
    <t>EDU Rx,ETT Rx,EDL Rx,EDS Rx,EDM Rx,EDW Rx,EDZ Rx,ETZ Rx,EDH Rx,EDT Rx</t>
  </si>
  <si>
    <t>Designo R8 Kyvné zaklápacie okno drevené (Uw: 0,88; SSK: 3; g: 38)
R89P 065/140 H4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65/140
 Súčiniteľ prestupu tepla oknom (hodnota Uw): 0,88 W/(m²K)
Celkový činiteľ prestupu slnečnej energie (hodnota g): 38 %
Index tlmenia zvuku (hodnota rW): 37 (-1;-5) dB
Trieda ochrany proti hluku (TZI): 3
Manuálne ovládanie.</t>
  </si>
  <si>
    <t>729105</t>
  </si>
  <si>
    <t>R89P 114/118 H400</t>
  </si>
  <si>
    <t>5901336872208</t>
  </si>
  <si>
    <t>Roto R89P 114/118 H400</t>
  </si>
  <si>
    <t>Designo R8 Kyvné zaklápacie okno drevené (Uw: 0,88; SSK: 3; g: 38)
R89P 114/118 H4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114/118
 Súčiniteľ prestupu tepla oknom (hodnota Uw): 0,88 W/(m²K)
Celkový činiteľ prestupu slnečnej energie (hodnota g): 38 %
Index tlmenia zvuku (hodnota rW): 37 (-1;-5) dB
Trieda ochrany proti hluku (TZI): 3
Manuálne ovládanie.</t>
  </si>
  <si>
    <t>729093</t>
  </si>
  <si>
    <t>R89P 054/098 H400</t>
  </si>
  <si>
    <t>5901336872086</t>
  </si>
  <si>
    <t>Roto R89P 054/098 H400</t>
  </si>
  <si>
    <t>Designo R8 Kyvné zaklápacie okno drevené (Uw: 0,88; SSK: 3; g: 38)
R89P 054/098 H4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54/098
 Súčiniteľ prestupu tepla oknom (hodnota Uw): 0,88 W/(m²K)
Celkový činiteľ prestupu slnečnej energie (hodnota g): 38 %
Index tlmenia zvuku (hodnota rW): 37 (-1;-5) dB
Trieda ochrany proti hluku (TZI): 3
Manuálne ovládanie.</t>
  </si>
  <si>
    <t>729101</t>
  </si>
  <si>
    <t>R89P 074/160 H400</t>
  </si>
  <si>
    <t>5901336872161</t>
  </si>
  <si>
    <t>Roto R89P 074/160 H400</t>
  </si>
  <si>
    <t>Designo R8 Kyvné zaklápacie okno drevené (Uw: 0,88; SSK: 3; g: 38)
R89P 074/160 H4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74/160
 Súčiniteľ prestupu tepla oknom (hodnota Uw): 0,88 W/(m²K)
Celkový činiteľ prestupu slnečnej energie (hodnota g): 38 %
Index tlmenia zvuku (hodnota rW): 37 (-1;-5) dB
Trieda ochrany proti hluku (TZI): 3
Manuálne ovládanie.</t>
  </si>
  <si>
    <t>729098</t>
  </si>
  <si>
    <t>R89P 074/098 H400</t>
  </si>
  <si>
    <t>5901336872130</t>
  </si>
  <si>
    <t>Roto R89P 074/098 H400</t>
  </si>
  <si>
    <t>Designo R8 Kyvné zaklápacie okno drevené (Uw: 0,88; SSK: 3; g: 38)
R89P 074/098 H4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74/098
 Súčiniteľ prestupu tepla oknom (hodnota Uw): 0,88 W/(m²K)
Celkový činiteľ prestupu slnečnej energie (hodnota g): 38 %
Index tlmenia zvuku (hodnota rW): 37 (-1;-5) dB
Trieda ochrany proti hluku (TZI): 3
Manuálne ovládanie.</t>
  </si>
  <si>
    <t>729106</t>
  </si>
  <si>
    <t>R89P 114/140 H400</t>
  </si>
  <si>
    <t>5901336872215</t>
  </si>
  <si>
    <t>Roto R89P 114/140 H400</t>
  </si>
  <si>
    <t>Designo R8 Kyvné zaklápacie okno drevené (Uw: 0,88; SSK: 3; g: 38)
R89P 114/140 H4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114/140
 Súčiniteľ prestupu tepla oknom (hodnota Uw): 0,88 W/(m²K)
Celkový činiteľ prestupu slnečnej energie (hodnota g): 38 %
Index tlmenia zvuku (hodnota rW): 37 (-1;-5) dB
Trieda ochrany proti hluku (TZI): 3
Manuálne ovládanie.</t>
  </si>
  <si>
    <t>729094</t>
  </si>
  <si>
    <t>R89P 054/118 H400</t>
  </si>
  <si>
    <t>5901336872093</t>
  </si>
  <si>
    <t>Roto R89P 054/118 H400</t>
  </si>
  <si>
    <t>Designo R8 Kyvné zaklápacie okno drevené (Uw: 0,88; SSK: 3; g: 38)
R89P 054/118 H4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54/118
 Súčiniteľ prestupu tepla oknom (hodnota Uw): 0,88 W/(m²K)
Celkový činiteľ prestupu slnečnej energie (hodnota g): 38 %
Index tlmenia zvuku (hodnota rW): 37 (-1;-5) dB
Trieda ochrany proti hluku (TZI): 3
Manuálne ovládanie.</t>
  </si>
  <si>
    <t>729102</t>
  </si>
  <si>
    <t>R89P 094/118 H400</t>
  </si>
  <si>
    <t>5901336872178</t>
  </si>
  <si>
    <t>Roto R89P 094/118 H400</t>
  </si>
  <si>
    <t>Designo R8 Kyvné zaklápacie okno drevené (Uw: 0,88; SSK: 3; g: 38)
R89P 094/118 H4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94/118
 Súčiniteľ prestupu tepla oknom (hodnota Uw): 0,88 W/(m²K)
Celkový činiteľ prestupu slnečnej energie (hodnota g): 38 %
Index tlmenia zvuku (hodnota rW): 37 (-1;-5) dB
Trieda ochrany proti hluku (TZI): 3
Manuálne ovládanie.</t>
  </si>
  <si>
    <t>729099</t>
  </si>
  <si>
    <t>R89P 074/118 H400</t>
  </si>
  <si>
    <t>5901336872147</t>
  </si>
  <si>
    <t>Roto R89P 074/118 H400</t>
  </si>
  <si>
    <t>Designo R8 Kyvné zaklápacie okno drevené (Uw: 0,88; SSK: 3; g: 38)
R89P 074/118 H4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74/118
 Súčiniteľ prestupu tepla oknom (hodnota Uw): 0,88 W/(m²K)
Celkový činiteľ prestupu slnečnej energie (hodnota g): 38 %
Index tlmenia zvuku (hodnota rW): 37 (-1;-5) dB
Trieda ochrany proti hluku (TZI): 3
Manuálne ovládanie.</t>
  </si>
  <si>
    <t>729107</t>
  </si>
  <si>
    <t>R89P 114/160 H400</t>
  </si>
  <si>
    <t>5901336872222</t>
  </si>
  <si>
    <t>Roto R89P 114/160 H400</t>
  </si>
  <si>
    <t>Designo R8 Kyvné zaklápacie okno drevené (Uw: 0,88; SSK: 3; g: 38)
R89P 114/160 H4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114/160
 Súčiniteľ prestupu tepla oknom (hodnota Uw): 0,88 W/(m²K)
Celkový činiteľ prestupu slnečnej energie (hodnota g): 38 %
Index tlmenia zvuku (hodnota rW): 37 (-1;-5) dB
Trieda ochrany proti hluku (TZI): 3
Manuálne ovládanie.</t>
  </si>
  <si>
    <t>729095</t>
  </si>
  <si>
    <t>R89P 065/098 H400</t>
  </si>
  <si>
    <t>5901336872109</t>
  </si>
  <si>
    <t>Roto R89P 065/098 H400</t>
  </si>
  <si>
    <t>Designo R8 Kyvné zaklápacie okno drevené (Uw: 0,88; SSK: 3; g: 38)
R89P 065/098 H4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65/098
 Súčiniteľ prestupu tepla oknom (hodnota Uw): 0,88 W/(m²K)
Celkový činiteľ prestupu slnečnej energie (hodnota g): 38 %
Index tlmenia zvuku (hodnota rW): 37 (-1;-5) dB
Trieda ochrany proti hluku (TZI): 3
Manuálne ovládanie.</t>
  </si>
  <si>
    <t>729103</t>
  </si>
  <si>
    <t>R89P 094/140 H400</t>
  </si>
  <si>
    <t>5901336872185</t>
  </si>
  <si>
    <t>Roto R89P 094/140 H400</t>
  </si>
  <si>
    <t>Designo R8 Kyvné zaklápacie okno drevené (Uw: 0,88; SSK: 3; g: 38)
R89P 094/140 H4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94/140
 Súčiniteľ prestupu tepla oknom (hodnota Uw): 0,88 W/(m²K)
Celkový činiteľ prestupu slnečnej energie (hodnota g): 38 %
Index tlmenia zvuku (hodnota rW): 37 (-1;-5) dB
Trieda ochrany proti hluku (TZI): 3
Manuálne ovládanie.</t>
  </si>
  <si>
    <t>729100</t>
  </si>
  <si>
    <t>R89P 074/140 H400</t>
  </si>
  <si>
    <t>5901336872154</t>
  </si>
  <si>
    <t>Roto R89P 074/140 H400</t>
  </si>
  <si>
    <t>Designo R8 Kyvné zaklápacie okno drevené (Uw: 0,88; SSK: 3; g: 38)
R89P 074/140 H4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74/140
 Súčiniteľ prestupu tepla oknom (hodnota Uw): 0,88 W/(m²K)
Celkový činiteľ prestupu slnečnej energie (hodnota g): 38 %
Index tlmenia zvuku (hodnota rW): 37 (-1;-5) dB
Trieda ochrany proti hluku (TZI): 3
Manuálne ovládanie.</t>
  </si>
  <si>
    <t>729109</t>
  </si>
  <si>
    <t>R89P 134/140 H400</t>
  </si>
  <si>
    <t>5901336872246</t>
  </si>
  <si>
    <t>Roto R89P 134/140 H400</t>
  </si>
  <si>
    <t>Designo R8 Kyvné zaklápacie okno drevené (Uw: 0,88; SSK: 3; g: 38)
R89P 134/140 H400
Kyvné zaklápacie okno so zasklením trojsklom Premium (9P).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134/140
 Súčiniteľ prestupu tepla oknom (hodnota Uw): 0,88 W/(m²K)
Celkový činiteľ prestupu slnečnej energie (hodnota g): 38 %
Index tlmenia zvuku (hodnota rW): 37 (-1;-5) dB
Trieda ochrany proti hluku (TZI): 3
Manuálne ovládanie.</t>
  </si>
  <si>
    <t>809087</t>
  </si>
  <si>
    <t>R88C 074/098 H400</t>
  </si>
  <si>
    <t>5901337173991</t>
  </si>
  <si>
    <t>Roto R88C 074/098 H400</t>
  </si>
  <si>
    <t>Designo R8 Kyvné zaklápacie okno drevené (Uw: 1,1; SSK: 2; g: 52)
R88C 074/098 H4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74/098
 Súčiniteľ prestupu tepla oknom (hodnota Uw): 1,1 W/(m²K)
Celkový činiteľ prestupu slnečnej energie (hodnota g): 52 %
Index tlmenia zvuku (hodnota rW): 34 (-2;-5) dB
Trieda ochrany proti hluku (TZI): 2
Manuálne ovládanie.</t>
  </si>
  <si>
    <t>809098</t>
  </si>
  <si>
    <t>R88C 134/140 H400</t>
  </si>
  <si>
    <t>5901337174103</t>
  </si>
  <si>
    <t>Roto R88C 134/140 H400</t>
  </si>
  <si>
    <t>Designo R8 Kyvné zaklápacie okno drevené (Uw: 1,1; SSK: 2; g: 52)
R88C 134/140 H4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134/140
 Súčiniteľ prestupu tepla oknom (hodnota Uw): 1,1 W/(m²K)
Celkový činiteľ prestupu slnečnej energie (hodnota g): 52 %
Index tlmenia zvuku (hodnota rW): 34 (-2;-5) dB
Trieda ochrany proti hluku (TZI): 2
Manuálne ovládanie.</t>
  </si>
  <si>
    <t>809082</t>
  </si>
  <si>
    <t>R88C 054/098 H400</t>
  </si>
  <si>
    <t>5901337173946</t>
  </si>
  <si>
    <t>Roto R88C 054/098 H400</t>
  </si>
  <si>
    <t>Designo R8 Kyvné zaklápacie okno drevené (Uw: 1,1; SSK: 2; g: 52)
R88C 054/098 H4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54/098
 Súčiniteľ prestupu tepla oknom (hodnota Uw): 1,1 W/(m²K)
Celkový činiteľ prestupu slnečnej energie (hodnota g): 52 %
Index tlmenia zvuku (hodnota rW): 34 (-2;-5) dB
Trieda ochrany proti hluku (TZI): 2
Manuálne ovládanie.</t>
  </si>
  <si>
    <t>809093</t>
  </si>
  <si>
    <t>R88C 094/160 H400</t>
  </si>
  <si>
    <t>5901337174059</t>
  </si>
  <si>
    <t>Roto R88C 094/160 H400</t>
  </si>
  <si>
    <t>Korýtková krytina,Rovná škridla,Rovná škridla hlbšie položená,Škridla hlbšie položená,bridlica s vačkami,Bridlica s priebežným bočným dielom,Bobrovka,Kovová/stojatá drážková škridla,Vlnitý plech/vlnité dosky,škridla,Vysoká škridla</t>
  </si>
  <si>
    <t>Designo R8 Kyvné zaklápacie okno drevené (Uw: 1,1; SSK: 2; g: 52)
R88C 094/160 H4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94/160
 Súčiniteľ prestupu tepla oknom (hodnota Uw): 1,1 W/(m²K)
Celkový činiteľ prestupu slnečnej energie (hodnota g): 52 %
Index tlmenia zvuku (hodnota rW): 34 (-2;-5) dB
Trieda ochrany proti hluku (TZI): 2
Manuálne ovládanie.</t>
  </si>
  <si>
    <t>809088</t>
  </si>
  <si>
    <t>R88C 074/118 H400</t>
  </si>
  <si>
    <t>5901337174004</t>
  </si>
  <si>
    <t>Roto R88C 074/118 H400</t>
  </si>
  <si>
    <t>Designo R8 Kyvné zaklápacie okno drevené (Uw: 1,1; SSK: 2; g: 52)
R88C 074/118 H4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74/118
 Súčiniteľ prestupu tepla oknom (hodnota Uw): 1,1 W/(m²K)
Celkový činiteľ prestupu slnečnej energie (hodnota g): 52 %
Index tlmenia zvuku (hodnota rW): 34 (-2;-5) dB
Trieda ochrany proti hluku (TZI): 2
Manuálne ovládanie.</t>
  </si>
  <si>
    <t>809083</t>
  </si>
  <si>
    <t>R88C 054/118 H400</t>
  </si>
  <si>
    <t>5901337173953</t>
  </si>
  <si>
    <t>Roto R88C 054/118 H400</t>
  </si>
  <si>
    <t>Designo R8 Kyvné zaklápacie okno drevené (Uw: 1,1; SSK: 2; g: 52)
R88C 054/118 H4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54/118
 Súčiniteľ prestupu tepla oknom (hodnota Uw): 1,1 W/(m²K)
Celkový činiteľ prestupu slnečnej energie (hodnota g): 52 %
Index tlmenia zvuku (hodnota rW): 34 (-2;-5) dB
Trieda ochrany proti hluku (TZI): 2
Manuálne ovládanie.</t>
  </si>
  <si>
    <t>809094</t>
  </si>
  <si>
    <t>R88C 114/118 H400</t>
  </si>
  <si>
    <t>5901337174066</t>
  </si>
  <si>
    <t>Roto R88C 114/118 H400</t>
  </si>
  <si>
    <t>Designo R8 Kyvné zaklápacie okno drevené (Uw: 1,1; SSK: 2; g: 52)
R88C 114/118 H4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114/118
 Súčiniteľ prestupu tepla oknom (hodnota Uw): 1,1 W/(m²K)
Celkový činiteľ prestupu slnečnej energie (hodnota g): 52 %
Index tlmenia zvuku (hodnota rW): 34 (-2;-5) dB
Trieda ochrany proti hluku (TZI): 2
Manuálne ovládanie.</t>
  </si>
  <si>
    <t>809089</t>
  </si>
  <si>
    <t>R88C 074/140 H400</t>
  </si>
  <si>
    <t>5901337174011</t>
  </si>
  <si>
    <t>Roto R88C 074/140 H400</t>
  </si>
  <si>
    <t>Designo R8 Kyvné zaklápacie okno drevené (Uw: 1,1; SSK: 2; g: 52)
R88C 074/140 H4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74/140
 Súčiniteľ prestupu tepla oknom (hodnota Uw): 1,1 W/(m²K)
Celkový činiteľ prestupu slnečnej energie (hodnota g): 52 %
Index tlmenia zvuku (hodnota rW): 34 (-2;-5) dB
Trieda ochrany proti hluku (TZI): 2
Manuálne ovládanie.</t>
  </si>
  <si>
    <t>809084</t>
  </si>
  <si>
    <t>R88C 065/098 H400</t>
  </si>
  <si>
    <t>5901337173960</t>
  </si>
  <si>
    <t>Roto R88C 065/098 H400</t>
  </si>
  <si>
    <t>Designo R8 Kyvné zaklápacie okno drevené (Uw: 1,1; SSK: 2; g: 52)
R88C 065/098 H4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65/098
 Súčiniteľ prestupu tepla oknom (hodnota Uw): 1,1 W/(m²K)
Celkový činiteľ prestupu slnečnej energie (hodnota g): 52 %
Index tlmenia zvuku (hodnota rW): 34 (-2;-5) dB
Trieda ochrany proti hluku (TZI): 2
Manuálne ovládanie.</t>
  </si>
  <si>
    <t>809095</t>
  </si>
  <si>
    <t>R88C 114/140 H400</t>
  </si>
  <si>
    <t>5901337174073</t>
  </si>
  <si>
    <t>Roto R88C 114/140 H400</t>
  </si>
  <si>
    <t>Designo R8 Kyvné zaklápacie okno drevené (Uw: 1,1; SSK: 2; g: 52)
R88C 114/140 H4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114/140
 Súčiniteľ prestupu tepla oknom (hodnota Uw): 1,1 W/(m²K)
Celkový činiteľ prestupu slnečnej energie (hodnota g): 52 %
Index tlmenia zvuku (hodnota rW): 34 (-2;-5) dB
Trieda ochrany proti hluku (TZI): 2
Manuálne ovládanie.</t>
  </si>
  <si>
    <t>809090</t>
  </si>
  <si>
    <t>R88C 074/160 H400</t>
  </si>
  <si>
    <t>5901337174028</t>
  </si>
  <si>
    <t>Roto R88C 074/160 H400</t>
  </si>
  <si>
    <t>Designo R8 Kyvné zaklápacie okno drevené (Uw: 1,1; SSK: 2; g: 52)
R88C 074/160 H4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74/160
 Súčiniteľ prestupu tepla oknom (hodnota Uw): 1,1 W/(m²K)
Celkový činiteľ prestupu slnečnej energie (hodnota g): 52 %
Index tlmenia zvuku (hodnota rW): 34 (-2;-5) dB
Trieda ochrany proti hluku (TZI): 2
Manuálne ovládanie.</t>
  </si>
  <si>
    <t>809085</t>
  </si>
  <si>
    <t>R88C 065/118 H400</t>
  </si>
  <si>
    <t>5901337173977</t>
  </si>
  <si>
    <t>Roto R88C 065/118 H400</t>
  </si>
  <si>
    <t>Designo R8 Kyvné zaklápacie okno drevené (Uw: 1,1; SSK: 2; g: 52)
R88C 065/118 H4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65/118
 Súčiniteľ prestupu tepla oknom (hodnota Uw): 1,1 W/(m²K)
Celkový činiteľ prestupu slnečnej energie (hodnota g): 52 %
Index tlmenia zvuku (hodnota rW): 34 (-2;-5) dB
Trieda ochrany proti hluku (TZI): 2
Manuálne ovládanie.</t>
  </si>
  <si>
    <t>809096</t>
  </si>
  <si>
    <t>R88C 114/160 H400</t>
  </si>
  <si>
    <t>5901337174080</t>
  </si>
  <si>
    <t>Roto R88C 114/160 H400</t>
  </si>
  <si>
    <t>Korýtková krytina,Kovová/stojatá drážková škridla,Vlnitý plech/vlnité dosky,škridla,Vysoká škridla,Rovná škridla,Rovná škridla hlbšie položená,Škridla hlbšie položená,bridlica s vačkami,Bridlica s priebežným bočným dielom,Bobrovka</t>
  </si>
  <si>
    <t>Designo R8 Kyvné zaklápacie okno drevené (Uw: 1,1; SSK: 2; g: 52)
R88C 114/160 H4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114/160
 Súčiniteľ prestupu tepla oknom (hodnota Uw): 1,1 W/(m²K)
Celkový činiteľ prestupu slnečnej energie (hodnota g): 52 %
Index tlmenia zvuku (hodnota rW): 34 (-2;-5) dB
Trieda ochrany proti hluku (TZI): 2
Manuálne ovládanie.</t>
  </si>
  <si>
    <t>809091</t>
  </si>
  <si>
    <t>R88C 094/118 H400</t>
  </si>
  <si>
    <t>5901337174035</t>
  </si>
  <si>
    <t>Roto R88C 094/118 H400</t>
  </si>
  <si>
    <t>Designo R8 Kyvné zaklápacie okno drevené (Uw: 1,1; SSK: 2; g: 52)
R88C 094/118 H4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94/118
 Súčiniteľ prestupu tepla oknom (hodnota Uw): 1,1 W/(m²K)
Celkový činiteľ prestupu slnečnej energie (hodnota g): 52 %
Index tlmenia zvuku (hodnota rW): 34 (-2;-5) dB
Trieda ochrany proti hluku (TZI): 2
Manuálne ovládanie.</t>
  </si>
  <si>
    <t>809086</t>
  </si>
  <si>
    <t>R88C 065/140 H400</t>
  </si>
  <si>
    <t>5901337173984</t>
  </si>
  <si>
    <t>Roto R88C 065/140 H400</t>
  </si>
  <si>
    <t>Designo R8 Kyvné zaklápacie okno drevené (Uw: 1,1; SSK: 2; g: 52)
R88C 065/140 H4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65/140
 Súčiniteľ prestupu tepla oknom (hodnota Uw): 1,1 W/(m²K)
Celkový činiteľ prestupu slnečnej energie (hodnota g): 52 %
Index tlmenia zvuku (hodnota rW): 34 (-2;-5) dB
Trieda ochrany proti hluku (TZI): 2
Manuálne ovládanie.</t>
  </si>
  <si>
    <t>809097</t>
  </si>
  <si>
    <t>R88C 134/098 H400</t>
  </si>
  <si>
    <t>5901337174097</t>
  </si>
  <si>
    <t>Roto R88C 134/098 H400</t>
  </si>
  <si>
    <t>Designo R8 Kyvné zaklápacie okno drevené (Uw: 1,1; SSK: 2; g: 52)
R88C 134/098 H4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134/098
 Súčiniteľ prestupu tepla oknom (hodnota Uw): 1,1 W/(m²K)
Celkový činiteľ prestupu slnečnej energie (hodnota g): 52 %
Index tlmenia zvuku (hodnota rW): 34 (-2;-5) dB
Trieda ochrany proti hluku (TZI): 2
Manuálne ovládanie.</t>
  </si>
  <si>
    <t>809081</t>
  </si>
  <si>
    <t>R88C 054/078 H400</t>
  </si>
  <si>
    <t>5901337173939</t>
  </si>
  <si>
    <t>Roto R88C 054/078 H400</t>
  </si>
  <si>
    <t>Designo R8 Kyvné zaklápacie okno drevené (Uw: 1,1; SSK: 2; g: 52)
R88C 054/078 H4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54/078
 Súčiniteľ prestupu tepla oknom (hodnota Uw): 1,1 W/(m²K)
Celkový činiteľ prestupu slnečnej energie (hodnota g): 52 %
Index tlmenia zvuku (hodnota rW): 34 (-2;-5) dB
Trieda ochrany proti hluku (TZI): 2
Manuálne ovládanie.</t>
  </si>
  <si>
    <t>809092</t>
  </si>
  <si>
    <t>R88C 094/140 H400</t>
  </si>
  <si>
    <t>5901337174042</t>
  </si>
  <si>
    <t>Roto R88C 094/140 H400</t>
  </si>
  <si>
    <t>Designo R8 Kyvné zaklápacie okno drevené (Uw: 1,1; SSK: 2; g: 52)
R88C 094/140 H400
Kyvné zaklápacie okno so zasklením dvojsklom Comfort (8C).
Jednoručné ovládanie rukoväti dole pre všetky funkcie. Uhol otvorenia 45 °. 4 bodové uzamykanie pomocou celoobvodového kovania.
Materiál rámu: Masívna borovica lakovaná bezfarebne.
Predmontované z výroby: parotesná zábrana, tepelná izolácia po obvode rámu, montážne uholníky.
Vonkajšie oplechovanie: Meď.
Technické hodnoty:
Veľkosť strešného okna: 094/140
 Súčiniteľ prestupu tepla oknom (hodnota Uw): 1,1 W/(m²K)
Celkový činiteľ prestupu slnečnej energie (hodnota g): 52 %
Index tlmenia zvuku (hodnota rW): 34 (-2;-5) dB
Trieda ochrany proti hluku (TZI): 2
Manuálne ovládanie.</t>
  </si>
  <si>
    <t>809202</t>
  </si>
  <si>
    <t>R88C 054/098 W400</t>
  </si>
  <si>
    <t>5901337175117</t>
  </si>
  <si>
    <t>Roto R88C 054/098 W400</t>
  </si>
  <si>
    <t>Designo R8 Kyvné zaklápacie okno drevené (Uw: 1,1; SSK: 2; g: 52)
R88C 054/098 W4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54/098
 Súčiniteľ prestupu tepla oknom (hodnota Uw): 1,1 W/(m²K)
Celkový činiteľ prestupu slnečnej energie (hodnota g): 52 %
Index tlmenia zvuku (hodnota rW): 34 (-2;-5) dB
Trieda ochrany proti hluku (TZI): 2
Manuálne ovládanie.</t>
  </si>
  <si>
    <t>809208</t>
  </si>
  <si>
    <t>R88C 074/118 W400</t>
  </si>
  <si>
    <t>5901337175179</t>
  </si>
  <si>
    <t>Roto R88C 074/118 W400</t>
  </si>
  <si>
    <t>Designo R8 Kyvné zaklápacie okno drevené (Uw: 1,1; SSK: 2; g: 52)
R88C 074/118 W4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74/118
 Súčiniteľ prestupu tepla oknom (hodnota Uw): 1,1 W/(m²K)
Celkový činiteľ prestupu slnečnej energie (hodnota g): 52 %
Index tlmenia zvuku (hodnota rW): 34 (-2;-5) dB
Trieda ochrany proti hluku (TZI): 2
Manuálne ovládanie.</t>
  </si>
  <si>
    <t>809214</t>
  </si>
  <si>
    <t>R88C 114/118 W400</t>
  </si>
  <si>
    <t>5901337175230</t>
  </si>
  <si>
    <t>Roto R88C 114/118 W400</t>
  </si>
  <si>
    <t>Designo R8 Kyvné zaklápacie okno drevené (Uw: 1,1; SSK: 2; g: 52)
R88C 114/118 W4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114/118
 Súčiniteľ prestupu tepla oknom (hodnota Uw): 1,1 W/(m²K)
Celkový činiteľ prestupu slnečnej energie (hodnota g): 52 %
Index tlmenia zvuku (hodnota rW): 34 (-2;-5) dB
Trieda ochrany proti hluku (TZI): 2
Manuálne ovládanie.</t>
  </si>
  <si>
    <t>809203</t>
  </si>
  <si>
    <t>R88C 054/118 W400</t>
  </si>
  <si>
    <t>5901337175124</t>
  </si>
  <si>
    <t>Roto R88C 054/118 W400</t>
  </si>
  <si>
    <t>Designo R8 Kyvné zaklápacie okno drevené (Uw: 1,1; SSK: 2; g: 52)
R88C 054/118 W4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54/118
 Súčiniteľ prestupu tepla oknom (hodnota Uw): 1,1 W/(m²K)
Celkový činiteľ prestupu slnečnej energie (hodnota g): 52 %
Index tlmenia zvuku (hodnota rW): 34 (-2;-5) dB
Trieda ochrany proti hluku (TZI): 2
Manuálne ovládanie.</t>
  </si>
  <si>
    <t>809209</t>
  </si>
  <si>
    <t>R88C 074/140 W400</t>
  </si>
  <si>
    <t>5901337175186</t>
  </si>
  <si>
    <t>Roto R88C 074/140 W400</t>
  </si>
  <si>
    <t>Designo R8 Kyvné zaklápacie okno drevené (Uw: 1,1; SSK: 2; g: 52)
R88C 074/140 W4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74/140
 Súčiniteľ prestupu tepla oknom (hodnota Uw): 1,1 W/(m²K)
Celkový činiteľ prestupu slnečnej energie (hodnota g): 52 %
Index tlmenia zvuku (hodnota rW): 34 (-2;-5) dB
Trieda ochrany proti hluku (TZI): 2
Manuálne ovládanie.</t>
  </si>
  <si>
    <t>809215</t>
  </si>
  <si>
    <t>R88C 114/140 W400</t>
  </si>
  <si>
    <t>5901337175247</t>
  </si>
  <si>
    <t>Roto R88C 114/140 W400</t>
  </si>
  <si>
    <t>Designo R8 Kyvné zaklápacie okno drevené (Uw: 1,1; SSK: 2; g: 52)
R88C 114/140 W4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114/140
 Súčiniteľ prestupu tepla oknom (hodnota Uw): 1,1 W/(m²K)
Celkový činiteľ prestupu slnečnej energie (hodnota g): 52 %
Index tlmenia zvuku (hodnota rW): 34 (-2;-5) dB
Trieda ochrany proti hluku (TZI): 2
Manuálne ovládanie.</t>
  </si>
  <si>
    <t>809204</t>
  </si>
  <si>
    <t>R88C 065/098 W400</t>
  </si>
  <si>
    <t>5901337175131</t>
  </si>
  <si>
    <t>Roto R88C 065/098 W400</t>
  </si>
  <si>
    <t>Designo R8 Kyvné zaklápacie okno drevené (Uw: 1,1; SSK: 2; g: 52)
R88C 065/098 W4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65/098
 Súčiniteľ prestupu tepla oknom (hodnota Uw): 1,1 W/(m²K)
Celkový činiteľ prestupu slnečnej energie (hodnota g): 52 %
Index tlmenia zvuku (hodnota rW): 34 (-2;-5) dB
Trieda ochrany proti hluku (TZI): 2
Manuálne ovládanie.</t>
  </si>
  <si>
    <t>809210</t>
  </si>
  <si>
    <t>R88C 074/160 W400</t>
  </si>
  <si>
    <t>5901337175193</t>
  </si>
  <si>
    <t>Roto R88C 074/160 W400</t>
  </si>
  <si>
    <t>Designo R8 Kyvné zaklápacie okno drevené (Uw: 1,1; SSK: 2; g: 52)
R88C 074/160 W4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74/160
 Súčiniteľ prestupu tepla oknom (hodnota Uw): 1,1 W/(m²K)
Celkový činiteľ prestupu slnečnej energie (hodnota g): 52 %
Index tlmenia zvuku (hodnota rW): 34 (-2;-5) dB
Trieda ochrany proti hluku (TZI): 2
Manuálne ovládanie.</t>
  </si>
  <si>
    <t>809216</t>
  </si>
  <si>
    <t>R88C 114/160 W400</t>
  </si>
  <si>
    <t>5901337175254</t>
  </si>
  <si>
    <t>Roto R88C 114/160 W400</t>
  </si>
  <si>
    <t>Designo R8 Kyvné zaklápacie okno drevené (Uw: 1,1; SSK: 2; g: 52)
R88C 114/160 W4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114/160
 Súčiniteľ prestupu tepla oknom (hodnota Uw): 1,1 W/(m²K)
Celkový činiteľ prestupu slnečnej energie (hodnota g): 52 %
Index tlmenia zvuku (hodnota rW): 34 (-2;-5) dB
Trieda ochrany proti hluku (TZI): 2
Manuálne ovládanie.</t>
  </si>
  <si>
    <t>809205</t>
  </si>
  <si>
    <t>R88C 065/118 W400</t>
  </si>
  <si>
    <t>5901337175148</t>
  </si>
  <si>
    <t>Roto R88C 065/118 W400</t>
  </si>
  <si>
    <t>Designo R8 Kyvné zaklápacie okno drevené (Uw: 1,1; SSK: 2; g: 52)
R88C 065/118 W4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65/118
 Súčiniteľ prestupu tepla oknom (hodnota Uw): 1,1 W/(m²K)
Celkový činiteľ prestupu slnečnej energie (hodnota g): 52 %
Index tlmenia zvuku (hodnota rW): 34 (-2;-5) dB
Trieda ochrany proti hluku (TZI): 2
Manuálne ovládanie.</t>
  </si>
  <si>
    <t>809211</t>
  </si>
  <si>
    <t>R88C 094/118 W400</t>
  </si>
  <si>
    <t>5901337175209</t>
  </si>
  <si>
    <t>Roto R88C 094/118 W400</t>
  </si>
  <si>
    <t>Designo R8 Kyvné zaklápacie okno drevené (Uw: 1,1; SSK: 2; g: 52)
R88C 094/118 W4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94/118
 Súčiniteľ prestupu tepla oknom (hodnota Uw): 1,1 W/(m²K)
Celkový činiteľ prestupu slnečnej energie (hodnota g): 52 %
Index tlmenia zvuku (hodnota rW): 34 (-2;-5) dB
Trieda ochrany proti hluku (TZI): 2
Manuálne ovládanie.</t>
  </si>
  <si>
    <t>809217</t>
  </si>
  <si>
    <t>R88C 134/098 W400</t>
  </si>
  <si>
    <t>5901337175261</t>
  </si>
  <si>
    <t>Roto R88C 134/098 W400</t>
  </si>
  <si>
    <t>Designo R8 Kyvné zaklápacie okno drevené (Uw: 1,1; SSK: 2; g: 52)
R88C 134/098 W4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134/098
 Súčiniteľ prestupu tepla oknom (hodnota Uw): 1,1 W/(m²K)
Celkový činiteľ prestupu slnečnej energie (hodnota g): 52 %
Index tlmenia zvuku (hodnota rW): 34 (-2;-5) dB
Trieda ochrany proti hluku (TZI): 2
Manuálne ovládanie.</t>
  </si>
  <si>
    <t>809206</t>
  </si>
  <si>
    <t>R88C 065/140 W400</t>
  </si>
  <si>
    <t>5901337175155</t>
  </si>
  <si>
    <t>Roto R88C 065/140 W400</t>
  </si>
  <si>
    <t>Designo R8 Kyvné zaklápacie okno drevené (Uw: 1,1; SSK: 2; g: 52)
R88C 065/140 W4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65/140
 Súčiniteľ prestupu tepla oknom (hodnota Uw): 1,1 W/(m²K)
Celkový činiteľ prestupu slnečnej energie (hodnota g): 52 %
Index tlmenia zvuku (hodnota rW): 34 (-2;-5) dB
Trieda ochrany proti hluku (TZI): 2
Manuálne ovládanie.</t>
  </si>
  <si>
    <t>809212</t>
  </si>
  <si>
    <t>R88C 094/140 W400</t>
  </si>
  <si>
    <t>5901337175216</t>
  </si>
  <si>
    <t>Roto R88C 094/140 W400</t>
  </si>
  <si>
    <t>Designo R8 Kyvné zaklápacie okno drevené (Uw: 1,1; SSK: 2; g: 52)
R88C 094/140 W4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94/140
 Súčiniteľ prestupu tepla oknom (hodnota Uw): 1,1 W/(m²K)
Celkový činiteľ prestupu slnečnej energie (hodnota g): 52 %
Index tlmenia zvuku (hodnota rW): 34 (-2;-5) dB
Trieda ochrany proti hluku (TZI): 2
Manuálne ovládanie.</t>
  </si>
  <si>
    <t>809201</t>
  </si>
  <si>
    <t>R88C 054/078 W400</t>
  </si>
  <si>
    <t>5901337175100</t>
  </si>
  <si>
    <t>Roto R88C 054/078 W400</t>
  </si>
  <si>
    <t>Designo R8 Kyvné zaklápacie okno drevené (Uw: 1,1; SSK: 2; g: 52)
R88C 054/078 W4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54/078
 Súčiniteľ prestupu tepla oknom (hodnota Uw): 1,1 W/(m²K)
Celkový činiteľ prestupu slnečnej energie (hodnota g): 52 %
Index tlmenia zvuku (hodnota rW): 34 (-2;-5) dB
Trieda ochrany proti hluku (TZI): 2
Manuálne ovládanie.</t>
  </si>
  <si>
    <t>809218</t>
  </si>
  <si>
    <t>R88C 134/140 W400</t>
  </si>
  <si>
    <t>5901337175278</t>
  </si>
  <si>
    <t>Roto R88C 134/140 W400</t>
  </si>
  <si>
    <t>Designo R8 Kyvné zaklápacie okno drevené (Uw: 1,1; SSK: 2; g: 52)
R88C 134/140 W4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134/140
 Súčiniteľ prestupu tepla oknom (hodnota Uw): 1,1 W/(m²K)
Celkový činiteľ prestupu slnečnej energie (hodnota g): 52 %
Index tlmenia zvuku (hodnota rW): 34 (-2;-5) dB
Trieda ochrany proti hluku (TZI): 2
Manuálne ovládanie.</t>
  </si>
  <si>
    <t>809207</t>
  </si>
  <si>
    <t>R88C 074/098 W400</t>
  </si>
  <si>
    <t>5901337175162</t>
  </si>
  <si>
    <t>Roto R88C 074/098 W400</t>
  </si>
  <si>
    <t>Designo R8 Kyvné zaklápacie okno drevené (Uw: 1,1; SSK: 2; g: 52)
R88C 074/098 W4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74/098
 Súčiniteľ prestupu tepla oknom (hodnota Uw): 1,1 W/(m²K)
Celkový činiteľ prestupu slnečnej energie (hodnota g): 52 %
Index tlmenia zvuku (hodnota rW): 34 (-2;-5) dB
Trieda ochrany proti hluku (TZI): 2
Manuálne ovládanie.</t>
  </si>
  <si>
    <t>809213</t>
  </si>
  <si>
    <t>R88C 094/160 W400</t>
  </si>
  <si>
    <t>5901337175223</t>
  </si>
  <si>
    <t>Roto R88C 094/160 W400</t>
  </si>
  <si>
    <t>Designo R8 Kyvné zaklápacie okno drevené (Uw: 1,1; SSK: 2; g: 52)
R88C 094/160 W400
Kyvné zaklápacie okno so zasklením dvojsklom Comfort (8C).
Jednoručné ovládanie rukoväti dole pre všetky funkcie. Uhol otvorenia 45 °.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94/160
 Súčiniteľ prestupu tepla oknom (hodnota Uw): 1,1 W/(m²K)
Celkový činiteľ prestupu slnečnej energie (hodnota g): 52 %
Index tlmenia zvuku (hodnota rW): 34 (-2;-5) dB
Trieda ochrany proti hluku (TZI): 2
Manuálne ovládanie.</t>
  </si>
  <si>
    <t>496567</t>
  </si>
  <si>
    <t>R45_ 094/140 G200</t>
  </si>
  <si>
    <t>4048001229095</t>
  </si>
  <si>
    <t>Roto R45_ 094/140 G200</t>
  </si>
  <si>
    <t xml:space="preserve">Kyv. okno 2Standard Plast. </t>
  </si>
  <si>
    <t>Designo R4 kyvné okno</t>
  </si>
  <si>
    <t>R4R7</t>
  </si>
  <si>
    <t>1x1,1x2,1x3,1x4,2x1,2x2,2x3,2x4,3x1,3x2,3x3,3x4,4x1,4x2,4x3,4x4,5x4</t>
  </si>
  <si>
    <t>Designo R4 kyvné okno plastové (Uw: 1,3; SSK: 2; g: 52)
R45_ 094/140 G200
kyvné okno so zasklením dvojsklom Standard(5).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94/140
Súčiniteľ prestupu tepla oknom (hodnota Uw): 1,3 W/(m²K)
Celkový činiteľ prestupu slnečnej energie (hodnota g): 52 %
Index tlmenia zvuku (hodnota rW): 32 (-1;-3) dB
Trieda zvukovej izolácie (TZI): 2
Manuálne ovládanie.</t>
  </si>
  <si>
    <t>Images/87da389e-b2ad-11e8-abe2-0050568765c9.jpg</t>
  </si>
  <si>
    <t>R4</t>
  </si>
  <si>
    <t>kyvné okno</t>
  </si>
  <si>
    <t>plast zlatý dub</t>
  </si>
  <si>
    <t>Remeslo</t>
  </si>
  <si>
    <t>dvojsklom Standard</t>
  </si>
  <si>
    <t>5</t>
  </si>
  <si>
    <t>2fach Bezpečnostné a tepelno izolačné zasklenie</t>
  </si>
  <si>
    <t>ESG4/16/4</t>
  </si>
  <si>
    <t>32 (-1;-3) dB</t>
  </si>
  <si>
    <t>864/1324</t>
  </si>
  <si>
    <t>856/1315</t>
  </si>
  <si>
    <t>782/1240</t>
  </si>
  <si>
    <t>496561</t>
  </si>
  <si>
    <t>R45_ 065/118 G200</t>
  </si>
  <si>
    <t>4048001229033</t>
  </si>
  <si>
    <t>Roto R45_ 065/118 G200</t>
  </si>
  <si>
    <t>Designo R4 kyvné okno plastové (Uw: 1,3; SSK: 2; g: 52)
R45_ 065/118 G200
kyvné okno so zasklením dvojsklom Standard(5).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2 %
Index tlmenia zvuku (hodnota rW): 32 (-1;-3) dB
Trieda zvukovej izolácie (TZI): 2
Manuálne ovládanie.</t>
  </si>
  <si>
    <t>574/1104</t>
  </si>
  <si>
    <t>566/1095</t>
  </si>
  <si>
    <t>492/1020</t>
  </si>
  <si>
    <t>496569</t>
  </si>
  <si>
    <t>R45_ 114/118 G200</t>
  </si>
  <si>
    <t>4048001229118</t>
  </si>
  <si>
    <t>Roto R45_ 114/118 G200</t>
  </si>
  <si>
    <t>Designo R4 kyvné okno plastové (Uw: 1,3; SSK: 2; g: 52)
R45_ 114/118 G200
kyvné okno so zasklením dvojsklom Standard(5).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114/118
Súčiniteľ prestupu tepla oknom (hodnota Uw): 1,3 W/(m²K)
Celkový činiteľ prestupu slnečnej energie (hodnota g): 52 %
Index tlmenia zvuku (hodnota rW): 32 (-1;-3) dB
Trieda zvukovej izolácie (TZI): 2
Manuálne ovládanie.</t>
  </si>
  <si>
    <t>1064/1104</t>
  </si>
  <si>
    <t>1056/1095</t>
  </si>
  <si>
    <t>982/1020</t>
  </si>
  <si>
    <t>496563</t>
  </si>
  <si>
    <t>R45_ 074/098 G200</t>
  </si>
  <si>
    <t>4048001229057</t>
  </si>
  <si>
    <t>Roto R45_ 074/098 G200</t>
  </si>
  <si>
    <t>Designo R4 kyvné okno plastové (Uw: 1,3; SSK: 2; g: 52)
R45_ 074/098 G200
kyvné okno so zasklením dvojsklom Standard(5).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74/098
Súčiniteľ prestupu tepla oknom (hodnota Uw): 1,3 W/(m²K)
Celkový činiteľ prestupu slnečnej energie (hodnota g): 52 %
Index tlmenia zvuku (hodnota rW): 32 (-1;-3) dB
Trieda zvukovej izolácie (TZI): 2
Manuálne ovládanie.</t>
  </si>
  <si>
    <t>664/904</t>
  </si>
  <si>
    <t>656/895</t>
  </si>
  <si>
    <t>582/820</t>
  </si>
  <si>
    <t>496570</t>
  </si>
  <si>
    <t>R45_ 114/140 G200</t>
  </si>
  <si>
    <t>4048001229125</t>
  </si>
  <si>
    <t>Roto R45_ 114/140 G200</t>
  </si>
  <si>
    <t>Designo R4 kyvné okno plastové (Uw: 1,3; SSK: 2; g: 52)
R45_ 114/140 G200
kyvné okno so zasklením dvojsklom Standard(5).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114/140
Súčiniteľ prestupu tepla oknom (hodnota Uw): 1,3 W/(m²K)
Celkový činiteľ prestupu slnečnej energie (hodnota g): 52 %
Index tlmenia zvuku (hodnota rW): 32 (-1;-3) dB
Trieda zvukovej izolácie (TZI): 2
Manuálne ovládanie.</t>
  </si>
  <si>
    <t>1064/1324</t>
  </si>
  <si>
    <t>1056/1315</t>
  </si>
  <si>
    <t>982/1240</t>
  </si>
  <si>
    <t>496564</t>
  </si>
  <si>
    <t>R45_ 074/118 G200</t>
  </si>
  <si>
    <t>4048001229064</t>
  </si>
  <si>
    <t>Roto R45_ 074/118 G200</t>
  </si>
  <si>
    <t>Designo R4 kyvné okno plastové (Uw: 1,3; SSK: 2; g: 52)
R45_ 074/118 G200
kyvné okno so zasklením dvojsklom Standard(5).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74/118
Súčiniteľ prestupu tepla oknom (hodnota Uw): 1,3 W/(m²K)
Celkový činiteľ prestupu slnečnej energie (hodnota g): 52 %
Index tlmenia zvuku (hodnota rW): 32 (-1;-3) dB
Trieda zvukovej izolácie (TZI): 2
Manuálne ovládanie.</t>
  </si>
  <si>
    <t>664/1104</t>
  </si>
  <si>
    <t>656/1095</t>
  </si>
  <si>
    <t>582/1020</t>
  </si>
  <si>
    <t>496558</t>
  </si>
  <si>
    <t>R45_ 054/078 G200</t>
  </si>
  <si>
    <t>4048001229002</t>
  </si>
  <si>
    <t>Roto R45_ 054/078 G200</t>
  </si>
  <si>
    <t>4x2,4x3,4x4,5x4,1x1,1x2,1x3,1x4,2x1,2x2,2x3,2x4,3x1,3x2,3x3,3x4,4x1</t>
  </si>
  <si>
    <t>Designo R4 kyvné okno plastové (Uw: 1,3; SSK: 2; g: 52)
R45_ 054/078 G200
kyvné okno so zasklením dvojsklom Standard(5).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54/078
Súčiniteľ prestupu tepla oknom (hodnota Uw): 1,3 W/(m²K)
Celkový činiteľ prestupu slnečnej energie (hodnota g): 52 %
Index tlmenia zvuku (hodnota rW): 32 (-1;-3) dB
Trieda zvukovej izolácie (TZI): 2
Manuálne ovládanie.</t>
  </si>
  <si>
    <t>464/704</t>
  </si>
  <si>
    <t>456/695</t>
  </si>
  <si>
    <t>382/620</t>
  </si>
  <si>
    <t>496565</t>
  </si>
  <si>
    <t>R45_ 074/140 G200</t>
  </si>
  <si>
    <t>4048001229071</t>
  </si>
  <si>
    <t>Roto R45_ 074/140 G200</t>
  </si>
  <si>
    <t>Designo R4 kyvné okno plastové (Uw: 1,3; SSK: 2; g: 52)
R45_ 074/140 G200
kyvné okno so zasklením dvojsklom Standard(5).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74/140
Súčiniteľ prestupu tepla oknom (hodnota Uw): 1,3 W/(m²K)
Celkový činiteľ prestupu slnečnej energie (hodnota g): 52 %
Index tlmenia zvuku (hodnota rW): 32 (-1;-3) dB
Trieda zvukovej izolácie (TZI): 2
Manuálne ovládanie.</t>
  </si>
  <si>
    <t>664/1324</t>
  </si>
  <si>
    <t>656/1315</t>
  </si>
  <si>
    <t>582/1240</t>
  </si>
  <si>
    <t>496559</t>
  </si>
  <si>
    <t>R45_ 054/098 G200</t>
  </si>
  <si>
    <t>4048001229019</t>
  </si>
  <si>
    <t>Roto R45_ 054/098 G200</t>
  </si>
  <si>
    <t>Designo R4 kyvné okno plastové (Uw: 1,3; SSK: 2; g: 52)
R45_ 054/098 G200
kyvné okno so zasklením dvojsklom Standard(5).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2 %
Index tlmenia zvuku (hodnota rW): 32 (-1;-3) dB
Trieda zvukovej izolácie (TZI): 2
Manuálne ovládanie.</t>
  </si>
  <si>
    <t>464/904</t>
  </si>
  <si>
    <t>456/895</t>
  </si>
  <si>
    <t>382/820</t>
  </si>
  <si>
    <t>496566</t>
  </si>
  <si>
    <t>R45_ 094/118 G200</t>
  </si>
  <si>
    <t>4048001229088</t>
  </si>
  <si>
    <t>Roto R45_ 094/118 G200</t>
  </si>
  <si>
    <t>Designo R4 kyvné okno plastové (Uw: 1,3; SSK: 2; g: 52)
R45_ 094/118 G200
kyvné okno so zasklením dvojsklom Standard(5).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94/118
Súčiniteľ prestupu tepla oknom (hodnota Uw): 1,3 W/(m²K)
Celkový činiteľ prestupu slnečnej energie (hodnota g): 52 %
Index tlmenia zvuku (hodnota rW): 32 (-1;-3) dB
Trieda zvukovej izolácie (TZI): 2
Manuálne ovládanie.</t>
  </si>
  <si>
    <t>864/1104</t>
  </si>
  <si>
    <t>856/1095</t>
  </si>
  <si>
    <t>782/1020</t>
  </si>
  <si>
    <t>496560</t>
  </si>
  <si>
    <t>R45_ 054/118 G200</t>
  </si>
  <si>
    <t>4048001229026</t>
  </si>
  <si>
    <t>Roto R45_ 054/118 G200</t>
  </si>
  <si>
    <t>Designo R4 kyvné okno plastové (Uw: 1,3; SSK: 2; g: 52)
R45_ 054/118 G200
kyvné okno so zasklením dvojsklom Standard(5).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54/118
Súčiniteľ prestupu tepla oknom (hodnota Uw): 1,3 W/(m²K)
Celkový činiteľ prestupu slnečnej energie (hodnota g): 52 %
Index tlmenia zvuku (hodnota rW): 32 (-1;-3) dB
Trieda zvukovej izolácie (TZI): 2
Manuálne ovládanie.</t>
  </si>
  <si>
    <t>464/1104</t>
  </si>
  <si>
    <t>456/1095</t>
  </si>
  <si>
    <t>382/1020</t>
  </si>
  <si>
    <t>2040824</t>
  </si>
  <si>
    <t>R49_ 074/118 G200</t>
  </si>
  <si>
    <t>5901337695271</t>
  </si>
  <si>
    <t>Roto R49_ 074/118 G200</t>
  </si>
  <si>
    <t xml:space="preserve">Kyv. okno 3Standard Plast. </t>
  </si>
  <si>
    <t>Designo R4 kyvné okno plastové (Uw: 1,1; SSK: 2; g: 47)
R49_ 074/118 G200
kyvné okno so zasklením trojsklom Standard(9).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74/118
Súčiniteľ prestupu tepla oknom (hodnota Uw): 1,1 W/(m²K)
Celkový činiteľ prestupu slnečnej energie (hodnota g): 47 %
Index tlmenia zvuku (hodnota rW): 33 (-1;-4) dB
Trieda zvukovej izolácie (TZI): 2
Manuálne ovládanie.</t>
  </si>
  <si>
    <t>trojsklom Standard</t>
  </si>
  <si>
    <t>9</t>
  </si>
  <si>
    <t>Energeticky efektívne štandardné riešenie s trojitým zasklením.</t>
  </si>
  <si>
    <t>ESG4/11/TVG3/11/4</t>
  </si>
  <si>
    <t>33 (-1;-4) dB</t>
  </si>
  <si>
    <t>2040819</t>
  </si>
  <si>
    <t>R49_ 054/118 G200</t>
  </si>
  <si>
    <t>5901337695226</t>
  </si>
  <si>
    <t>Roto R49_ 054/118 G200</t>
  </si>
  <si>
    <t>Designo R4 kyvné okno plastové (Uw: 1,1; SSK: 2; g: 47)
R49_ 054/118 G200
kyvné okno so zasklením trojsklom Standard(9).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54/118
Súčiniteľ prestupu tepla oknom (hodnota Uw): 1,1 W/(m²K)
Celkový činiteľ prestupu slnečnej energie (hodnota g): 47 %
Index tlmenia zvuku (hodnota rW): 33 (-1;-4) dB
Trieda zvukovej izolácie (TZI): 2
Manuálne ovládanie.</t>
  </si>
  <si>
    <t>2040834</t>
  </si>
  <si>
    <t>R49_ 114/140 G200</t>
  </si>
  <si>
    <t>5901337695370</t>
  </si>
  <si>
    <t>Roto R49_ 114/140 G200</t>
  </si>
  <si>
    <t>Designo R4 kyvné okno plastové (Uw: 1,1; SSK: 2; g: 47)
R49_ 114/140 G200
kyvné okno so zasklením trojsklom Standard(9).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114/140
Súčiniteľ prestupu tepla oknom (hodnota Uw): 1,1 W/(m²K)
Celkový činiteľ prestupu slnečnej energie (hodnota g): 47 %
Index tlmenia zvuku (hodnota rW): 33 (-1;-4) dB
Trieda zvukovej izolácie (TZI): 2
Manuálne ovládanie.</t>
  </si>
  <si>
    <t>2040831</t>
  </si>
  <si>
    <t>R49_ 094/140 G200</t>
  </si>
  <si>
    <t>5901337695349</t>
  </si>
  <si>
    <t>Roto R49_ 094/140 G200</t>
  </si>
  <si>
    <t>Designo R4 kyvné okno plastové (Uw: 1,1; SSK: 2; g: 47)
R49_ 094/140 G200
kyvné okno so zasklením trojsklom Standard(9).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94/140
Súčiniteľ prestupu tepla oknom (hodnota Uw): 1,1 W/(m²K)
Celkový činiteľ prestupu slnečnej energie (hodnota g): 47 %
Index tlmenia zvuku (hodnota rW): 33 (-1;-4) dB
Trieda zvukovej izolácie (TZI): 2
Manuálne ovládanie.</t>
  </si>
  <si>
    <t>2040829</t>
  </si>
  <si>
    <t>R49_ 094/098 G200</t>
  </si>
  <si>
    <t>5901337695325</t>
  </si>
  <si>
    <t>Roto R49_ 094/098 G200</t>
  </si>
  <si>
    <t>Designo R4 kyvné okno plastové (Uw: 1,1; SSK: 2; g: 47)
R49_ 094/098 G200
kyvné okno so zasklením trojsklom Standard(9).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94/098
Súčiniteľ prestupu tepla oknom (hodnota Uw): 1,1 W/(m²K)
Celkový činiteľ prestupu slnečnej energie (hodnota g): 47 %
Index tlmenia zvuku (hodnota rW): 33 (-1;-4) dB
Trieda zvukovej izolácie (TZI): 2
Manuálne ovládanie.</t>
  </si>
  <si>
    <t>864/904</t>
  </si>
  <si>
    <t>880/920</t>
  </si>
  <si>
    <t>1000/1040</t>
  </si>
  <si>
    <t>856/895</t>
  </si>
  <si>
    <t>782/820</t>
  </si>
  <si>
    <t>094/098</t>
  </si>
  <si>
    <t>2040823</t>
  </si>
  <si>
    <t>R49_ 074/098 G200</t>
  </si>
  <si>
    <t>5901337695264</t>
  </si>
  <si>
    <t>Roto R49_ 074/098 G200</t>
  </si>
  <si>
    <t>Designo R4 kyvné okno plastové (Uw: 1,1; SSK: 2; g: 47)
R49_ 074/098 G200
kyvné okno so zasklením trojsklom Standard(9).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74/098
Súčiniteľ prestupu tepla oknom (hodnota Uw): 1,1 W/(m²K)
Celkový činiteľ prestupu slnečnej energie (hodnota g): 47 %
Index tlmenia zvuku (hodnota rW): 33 (-1;-4) dB
Trieda zvukovej izolácie (TZI): 2
Manuálne ovládanie.</t>
  </si>
  <si>
    <t>2040807</t>
  </si>
  <si>
    <t>R49_ 054/078 G200</t>
  </si>
  <si>
    <t>5901337695202</t>
  </si>
  <si>
    <t>Roto R49_ 054/078 G200</t>
  </si>
  <si>
    <t>Designo R4 kyvné okno plastové (Uw: 1,1; SSK: 2; g: 47)
R49_ 054/078 G200
kyvné okno so zasklením trojsklom Standard(9).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54/078
Súčiniteľ prestupu tepla oknom (hodnota Uw): 1,1 W/(m²K)
Celkový činiteľ prestupu slnečnej energie (hodnota g): 47 %
Index tlmenia zvuku (hodnota rW): 33 (-1;-4) dB
Trieda zvukovej izolácie (TZI): 2
Manuálne ovládanie.</t>
  </si>
  <si>
    <t>2040822</t>
  </si>
  <si>
    <t>R49_ 065/140 G200</t>
  </si>
  <si>
    <t>5901337695257</t>
  </si>
  <si>
    <t>Roto R49_ 065/140 G200</t>
  </si>
  <si>
    <t>Designo R4 kyvné okno plastové (Uw: 1,1; SSK: 2; g: 47)
R49_ 065/140 G200
kyvné okno so zasklením trojsklom Standard(9).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65/140
Súčiniteľ prestupu tepla oknom (hodnota Uw): 1,1 W/(m²K)
Celkový činiteľ prestupu slnečnej energie (hodnota g): 47 %
Index tlmenia zvuku (hodnota rW): 33 (-1;-4) dB
Trieda zvukovej izolácie (TZI): 2
Manuálne ovládanie.</t>
  </si>
  <si>
    <t>574/1324</t>
  </si>
  <si>
    <t>566/1315</t>
  </si>
  <si>
    <t>492/1240</t>
  </si>
  <si>
    <t>2040820</t>
  </si>
  <si>
    <t>R49_ 065/098 G200</t>
  </si>
  <si>
    <t>5901337695233</t>
  </si>
  <si>
    <t>Roto R49_ 065/098 G200</t>
  </si>
  <si>
    <t>Designo R4 kyvné okno plastové (Uw: 1,1; SSK: 2; g: 47)
R49_ 065/098 G200
kyvné okno so zasklením trojsklom Standard(9).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65/098
Súčiniteľ prestupu tepla oknom (hodnota Uw): 1,1 W/(m²K)
Celkový činiteľ prestupu slnečnej energie (hodnota g): 47 %
Index tlmenia zvuku (hodnota rW): 33 (-1;-4) dB
Trieda zvukovej izolácie (TZI): 2
Manuálne ovládanie.</t>
  </si>
  <si>
    <t>574/904</t>
  </si>
  <si>
    <t>566/895</t>
  </si>
  <si>
    <t>492/820</t>
  </si>
  <si>
    <t>2040808</t>
  </si>
  <si>
    <t>R49_ 054/098 G200</t>
  </si>
  <si>
    <t>5901337695219</t>
  </si>
  <si>
    <t>Roto R49_ 054/098 G200</t>
  </si>
  <si>
    <t>Designo R4 kyvné okno plastové (Uw: 1,1; SSK: 2; g: 47)
R49_ 054/098 G200
kyvné okno so zasklením trojsklom Standard(9).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47 %
Index tlmenia zvuku (hodnota rW): 33 (-1;-4) dB
Trieda zvukovej izolácie (TZI): 2
Manuálne ovládanie.</t>
  </si>
  <si>
    <t>2040825</t>
  </si>
  <si>
    <t>R49_ 074/140 G200</t>
  </si>
  <si>
    <t>5901337695288</t>
  </si>
  <si>
    <t>Roto R49_ 074/140 G200</t>
  </si>
  <si>
    <t>4x4,5x4,1x1,1x2,1x3,1x4,2x1,2x2,2x3,2x4,3x1,3x2,3x3,3x4,4x1,4x2,4x3</t>
  </si>
  <si>
    <t>Designo R4 kyvné okno plastové (Uw: 1,1; SSK: 2; g: 47)
R49_ 074/140 G200
kyvné okno so zasklením trojsklom Standard(9).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74/140
Súčiniteľ prestupu tepla oknom (hodnota Uw): 1,1 W/(m²K)
Celkový činiteľ prestupu slnečnej energie (hodnota g): 47 %
Index tlmenia zvuku (hodnota rW): 33 (-1;-4) dB
Trieda zvukovej izolácie (TZI): 2
Manuálne ovládanie.</t>
  </si>
  <si>
    <t>2040821</t>
  </si>
  <si>
    <t>R49_ 065/118 G200</t>
  </si>
  <si>
    <t>5901337695240</t>
  </si>
  <si>
    <t>Roto R49_ 065/118 G200</t>
  </si>
  <si>
    <t>Designo R4 kyvné okno plastové (Uw: 1,1; SSK: 2; g: 47)
R49_ 065/118 G200
kyvné okno so zasklením trojsklom Standard(9).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47 %
Index tlmenia zvuku (hodnota rW): 33 (-1;-4) dB
Trieda zvukovej izolácie (TZI): 2
Manuálne ovládanie.</t>
  </si>
  <si>
    <t>2040833</t>
  </si>
  <si>
    <t>R49_ 114/118 G200</t>
  </si>
  <si>
    <t>5901337695363</t>
  </si>
  <si>
    <t>Roto R49_ 114/118 G200</t>
  </si>
  <si>
    <t>Designo R4 kyvné okno plastové (Uw: 1,1; SSK: 2; g: 47)
R49_ 114/118 G200
kyvné okno so zasklením trojsklom Standard(9).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114/118
Súčiniteľ prestupu tepla oknom (hodnota Uw): 1,1 W/(m²K)
Celkový činiteľ prestupu slnečnej energie (hodnota g): 47 %
Index tlmenia zvuku (hodnota rW): 33 (-1;-4) dB
Trieda zvukovej izolácie (TZI): 2
Manuálne ovládanie.</t>
  </si>
  <si>
    <t>2040832</t>
  </si>
  <si>
    <t>R49_ 114/098 G200</t>
  </si>
  <si>
    <t>5901337695356</t>
  </si>
  <si>
    <t>Roto R49_ 114/098 G200</t>
  </si>
  <si>
    <t>Designo R4 kyvné okno plastové (Uw: 1,1; SSK: 2; g: 47)
R49_ 114/098 G200
kyvné okno so zasklením trojsklom Standard(9).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114/098
Súčiniteľ prestupu tepla oknom (hodnota Uw): 1,1 W/(m²K)
Celkový činiteľ prestupu slnečnej energie (hodnota g): 47 %
Index tlmenia zvuku (hodnota rW): 33 (-1;-4) dB
Trieda zvukovej izolácie (TZI): 2
Manuálne ovládanie.</t>
  </si>
  <si>
    <t>1064/904</t>
  </si>
  <si>
    <t>1056/895</t>
  </si>
  <si>
    <t>982/820</t>
  </si>
  <si>
    <t>2040830</t>
  </si>
  <si>
    <t>R49_ 094/118 G200</t>
  </si>
  <si>
    <t>5901337695332</t>
  </si>
  <si>
    <t>Roto R49_ 094/118 G200</t>
  </si>
  <si>
    <t>Designo R4 kyvné okno plastové (Uw: 1,1; SSK: 2; g: 47)
R49_ 094/118 G200
kyvné okno so zasklením trojsklom Standard(9).
Jednoručné ovládanie rukoväti dole. 
Materiál rámu: Viackomorový profil PVC, dekor Zlatý dub.
Predmontované z výroby: parotesná zábrana, tepelná izolácia po obvode rámu, montážne uholníky.
Vonkajšie oplechovanie: Hliník (antracit metalic R703).
Technické hodnoty:
Veľkosť strešného okna: 094/118
Súčiniteľ prestupu tepla oknom (hodnota Uw): 1,1 W/(m²K)
Celkový činiteľ prestupu slnečnej energie (hodnota g): 47 %
Index tlmenia zvuku (hodnota rW): 33 (-1;-4) dB
Trieda zvukovej izolácie (TZI): 2
Manuálne ovládanie.</t>
  </si>
  <si>
    <t>624004</t>
  </si>
  <si>
    <t>R45_ 094/140 P200</t>
  </si>
  <si>
    <t>4048001796573</t>
  </si>
  <si>
    <t>Roto R45_ 094/140 P200</t>
  </si>
  <si>
    <t>Designo R4 kyvné okno plastové (Uw: 1,3; SSK: 2; g: 52)
R45_ 094/140 P200
kyvné okno so zasklením dvojsklom Standard(5).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94/140
Súčiniteľ prestupu tepla oknom (hodnota Uw): 1,3 W/(m²K)
Celkový činiteľ prestupu slnečnej energie (hodnota g): 52 %
Index tlmenia zvuku (hodnota rW): 32 (-1;-3) dB
Trieda zvukovej izolácie (TZI): 2
Manuálne ovládanie.</t>
  </si>
  <si>
    <t>Images/aa8633be-b2ad-11e8-abe2-0050568765c9.jpg</t>
  </si>
  <si>
    <t>plast borovica</t>
  </si>
  <si>
    <t>623999</t>
  </si>
  <si>
    <t>R45_ 065/118 P200</t>
  </si>
  <si>
    <t>4048001796528</t>
  </si>
  <si>
    <t>Roto R45_ 065/118 P200</t>
  </si>
  <si>
    <t>Designo R4 kyvné okno plastové (Uw: 1,3; SSK: 2; g: 52)
R45_ 065/118 P200
kyvné okno so zasklením dvojsklom Standard(5).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2 %
Index tlmenia zvuku (hodnota rW): 32 (-1;-3) dB
Trieda zvukovej izolácie (TZI): 2
Manuálne ovládanie.</t>
  </si>
  <si>
    <t>624005</t>
  </si>
  <si>
    <t>R45_ 114/118 P200</t>
  </si>
  <si>
    <t>4048001796580</t>
  </si>
  <si>
    <t>Roto R45_ 114/118 P200</t>
  </si>
  <si>
    <t>Designo R4 kyvné okno plastové (Uw: 1,3; SSK: 2; g: 52)
R45_ 114/118 P200
kyvné okno so zasklením dvojsklom Standard(5).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114/118
Súčiniteľ prestupu tepla oknom (hodnota Uw): 1,3 W/(m²K)
Celkový činiteľ prestupu slnečnej energie (hodnota g): 52 %
Index tlmenia zvuku (hodnota rW): 32 (-1;-3) dB
Trieda zvukovej izolácie (TZI): 2
Manuálne ovládanie.</t>
  </si>
  <si>
    <t>624000</t>
  </si>
  <si>
    <t>R45_ 074/098 P200</t>
  </si>
  <si>
    <t>4048001796535</t>
  </si>
  <si>
    <t>Roto R45_ 074/098 P200</t>
  </si>
  <si>
    <t>Designo R4 kyvné okno plastové (Uw: 1,3; SSK: 2; g: 52)
R45_ 074/098 P200
kyvné okno so zasklením dvojsklom Standard(5).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74/098
Súčiniteľ prestupu tepla oknom (hodnota Uw): 1,3 W/(m²K)
Celkový činiteľ prestupu slnečnej energie (hodnota g): 52 %
Index tlmenia zvuku (hodnota rW): 32 (-1;-3) dB
Trieda zvukovej izolácie (TZI): 2
Manuálne ovládanie.</t>
  </si>
  <si>
    <t>624006</t>
  </si>
  <si>
    <t>R45_ 114/140 P200</t>
  </si>
  <si>
    <t>4048001796597</t>
  </si>
  <si>
    <t>Roto R45_ 114/140 P200</t>
  </si>
  <si>
    <t>Designo R4 kyvné okno plastové (Uw: 1,3; SSK: 2; g: 52)
R45_ 114/140 P200
kyvné okno so zasklením dvojsklom Standard(5).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114/140
Súčiniteľ prestupu tepla oknom (hodnota Uw): 1,3 W/(m²K)
Celkový činiteľ prestupu slnečnej energie (hodnota g): 52 %
Index tlmenia zvuku (hodnota rW): 32 (-1;-3) dB
Trieda zvukovej izolácie (TZI): 2
Manuálne ovládanie.</t>
  </si>
  <si>
    <t>624001</t>
  </si>
  <si>
    <t>R45_ 074/118 P200</t>
  </si>
  <si>
    <t>4048001796542</t>
  </si>
  <si>
    <t>Roto R45_ 074/118 P200</t>
  </si>
  <si>
    <t>Designo R4 kyvné okno plastové (Uw: 1,3; SSK: 2; g: 52)
R45_ 074/118 P200
kyvné okno so zasklením dvojsklom Standard(5).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74/118
Súčiniteľ prestupu tepla oknom (hodnota Uw): 1,3 W/(m²K)
Celkový činiteľ prestupu slnečnej energie (hodnota g): 52 %
Index tlmenia zvuku (hodnota rW): 32 (-1;-3) dB
Trieda zvukovej izolácie (TZI): 2
Manuálne ovládanie.</t>
  </si>
  <si>
    <t>623996</t>
  </si>
  <si>
    <t>R45_ 054/078 P200</t>
  </si>
  <si>
    <t>4048001796498</t>
  </si>
  <si>
    <t>Roto R45_ 054/078 P200</t>
  </si>
  <si>
    <t>Designo R4 kyvné okno plastové (Uw: 1,3; SSK: 2; g: 52)
R45_ 054/078 P200
kyvné okno so zasklením dvojsklom Standard(5).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54/078
Súčiniteľ prestupu tepla oknom (hodnota Uw): 1,3 W/(m²K)
Celkový činiteľ prestupu slnečnej energie (hodnota g): 52 %
Index tlmenia zvuku (hodnota rW): 32 (-1;-3) dB
Trieda zvukovej izolácie (TZI): 2
Manuálne ovládanie.</t>
  </si>
  <si>
    <t>624002</t>
  </si>
  <si>
    <t>R45_ 074/140 P200</t>
  </si>
  <si>
    <t>4048001796559</t>
  </si>
  <si>
    <t>Roto R45_ 074/140 P200</t>
  </si>
  <si>
    <t>Designo R4 kyvné okno plastové (Uw: 1,3; SSK: 2; g: 52)
R45_ 074/140 P200
kyvné okno so zasklením dvojsklom Standard(5).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74/140
Súčiniteľ prestupu tepla oknom (hodnota Uw): 1,3 W/(m²K)
Celkový činiteľ prestupu slnečnej energie (hodnota g): 52 %
Index tlmenia zvuku (hodnota rW): 32 (-1;-3) dB
Trieda zvukovej izolácie (TZI): 2
Manuálne ovládanie.</t>
  </si>
  <si>
    <t>623997</t>
  </si>
  <si>
    <t>R45_ 054/098 P200</t>
  </si>
  <si>
    <t>4048001796504</t>
  </si>
  <si>
    <t>Roto R45_ 054/098 P200</t>
  </si>
  <si>
    <t>Designo R4 kyvné okno plastové (Uw: 1,3; SSK: 2; g: 52)
R45_ 054/098 P200
kyvné okno so zasklením dvojsklom Standard(5).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2 %
Index tlmenia zvuku (hodnota rW): 32 (-1;-3) dB
Trieda zvukovej izolácie (TZI): 2
Manuálne ovládanie.</t>
  </si>
  <si>
    <t>624003</t>
  </si>
  <si>
    <t>R45_ 094/118 P200</t>
  </si>
  <si>
    <t>4048001796566</t>
  </si>
  <si>
    <t>Roto R45_ 094/118 P200</t>
  </si>
  <si>
    <t>Designo R4 kyvné okno plastové (Uw: 1,3; SSK: 2; g: 52)
R45_ 094/118 P200
kyvné okno so zasklením dvojsklom Standard(5).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94/118
Súčiniteľ prestupu tepla oknom (hodnota Uw): 1,3 W/(m²K)
Celkový činiteľ prestupu slnečnej energie (hodnota g): 52 %
Index tlmenia zvuku (hodnota rW): 32 (-1;-3) dB
Trieda zvukovej izolácie (TZI): 2
Manuálne ovládanie.</t>
  </si>
  <si>
    <t>623998</t>
  </si>
  <si>
    <t>R45_ 054/118 P200</t>
  </si>
  <si>
    <t>4048001796511</t>
  </si>
  <si>
    <t>Roto R45_ 054/118 P200</t>
  </si>
  <si>
    <t>Designo R4 kyvné okno plastové (Uw: 1,3; SSK: 2; g: 52)
R45_ 054/118 P200
kyvné okno so zasklením dvojsklom Standard(5).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54/118
Súčiniteľ prestupu tepla oknom (hodnota Uw): 1,3 W/(m²K)
Celkový činiteľ prestupu slnečnej energie (hodnota g): 52 %
Index tlmenia zvuku (hodnota rW): 32 (-1;-3) dB
Trieda zvukovej izolácie (TZI): 2
Manuálne ovládanie.</t>
  </si>
  <si>
    <t>2040888</t>
  </si>
  <si>
    <t>R49_ 054/078 P200</t>
  </si>
  <si>
    <t>5901337695912</t>
  </si>
  <si>
    <t>Roto R49_ 054/078 P200</t>
  </si>
  <si>
    <t>Designo R4 kyvné okno plastové (Uw: 1,1; SSK: 2; g: 47)
R49_ 054/078 P200
kyvné okno so zasklením trojsklom Standard(9).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54/078
Súčiniteľ prestupu tepla oknom (hodnota Uw): 1,1 W/(m²K)
Celkový činiteľ prestupu slnečnej energie (hodnota g): 47 %
Index tlmenia zvuku (hodnota rW): 33 (-1;-4) dB
Trieda zvukovej izolácie (TZI): 2
Manuálne ovládanie.</t>
  </si>
  <si>
    <t>2040893</t>
  </si>
  <si>
    <t>R49_ 065/140 P200</t>
  </si>
  <si>
    <t>5901337695967</t>
  </si>
  <si>
    <t>Roto R49_ 065/140 P200</t>
  </si>
  <si>
    <t>Designo R4 kyvné okno plastové (Uw: 1,1; SSK: 2; g: 47)
R49_ 065/140 P200
kyvné okno so zasklením trojsklom Standard(9).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65/140
Súčiniteľ prestupu tepla oknom (hodnota Uw): 1,1 W/(m²K)
Celkový činiteľ prestupu slnečnej energie (hodnota g): 47 %
Index tlmenia zvuku (hodnota rW): 33 (-1;-4) dB
Trieda zvukovej izolácie (TZI): 2
Manuálne ovládanie.</t>
  </si>
  <si>
    <t>2040892</t>
  </si>
  <si>
    <t>R49_ 065/118 P200</t>
  </si>
  <si>
    <t>5901337695950</t>
  </si>
  <si>
    <t>Roto R49_ 065/118 P200</t>
  </si>
  <si>
    <t>Vlnitý plech/vlnité dosky,škridla,Škridla hlbšie položená,Bobrovka,Rovná škridla,Rovná škridla hlbšie položená,Vysoká škridla,Kovová/stojatá drážková škridla,Korýtková krytina,Bridlica s priebežným bočným dielom,bridlica s vačkami</t>
  </si>
  <si>
    <t>Designo R4 kyvné okno plastové (Uw: 1,1; SSK: 2; g: 47)
R49_ 065/118 P200
kyvné okno so zasklením trojsklom Standard(9).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47 %
Index tlmenia zvuku (hodnota rW): 33 (-1;-4) dB
Trieda zvukovej izolácie (TZI): 2
Manuálne ovládanie.</t>
  </si>
  <si>
    <t>2040890</t>
  </si>
  <si>
    <t>R49_ 054/118 P200</t>
  </si>
  <si>
    <t>5901337695936</t>
  </si>
  <si>
    <t>Roto R49_ 054/118 P200</t>
  </si>
  <si>
    <t>Designo R4 kyvné okno plastové (Uw: 1,1; SSK: 2; g: 47)
R49_ 054/118 P200
kyvné okno so zasklením trojsklom Standard(9).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54/118
Súčiniteľ prestupu tepla oknom (hodnota Uw): 1,1 W/(m²K)
Celkový činiteľ prestupu slnečnej energie (hodnota g): 47 %
Index tlmenia zvuku (hodnota rW): 33 (-1;-4) dB
Trieda zvukovej izolácie (TZI): 2
Manuálne ovládanie.</t>
  </si>
  <si>
    <t>2040889</t>
  </si>
  <si>
    <t>R49_ 054/098 P200</t>
  </si>
  <si>
    <t>5901337695929</t>
  </si>
  <si>
    <t>Roto R49_ 054/098 P200</t>
  </si>
  <si>
    <t>Designo R4 kyvné okno plastové (Uw: 1,1; SSK: 2; g: 47)
R49_ 054/098 P200
kyvné okno so zasklením trojsklom Standard(9).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47 %
Index tlmenia zvuku (hodnota rW): 33 (-1;-4) dB
Trieda zvukovej izolácie (TZI): 2
Manuálne ovládanie.</t>
  </si>
  <si>
    <t>2040900</t>
  </si>
  <si>
    <t>R49_ 094/098 P200</t>
  </si>
  <si>
    <t>5901337696032</t>
  </si>
  <si>
    <t>Roto R49_ 094/098 P200</t>
  </si>
  <si>
    <t>Designo R4 kyvné okno plastové (Uw: 1,1; SSK: 2; g: 47)
R49_ 094/098 P200
kyvné okno so zasklením trojsklom Standard(9).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94/098
Súčiniteľ prestupu tepla oknom (hodnota Uw): 1,1 W/(m²K)
Celkový činiteľ prestupu slnečnej energie (hodnota g): 47 %
Index tlmenia zvuku (hodnota rW): 33 (-1;-4) dB
Trieda zvukovej izolácie (TZI): 2
Manuálne ovládanie.</t>
  </si>
  <si>
    <t>2040904</t>
  </si>
  <si>
    <t>R49_ 114/118 P200</t>
  </si>
  <si>
    <t>5901337696070</t>
  </si>
  <si>
    <t>Roto R49_ 114/118 P200</t>
  </si>
  <si>
    <t>Designo R4 kyvné okno plastové (Uw: 1,1; SSK: 2; g: 47)
R49_ 114/118 P200
kyvné okno so zasklením trojsklom Standard(9).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114/118
Súčiniteľ prestupu tepla oknom (hodnota Uw): 1,1 W/(m²K)
Celkový činiteľ prestupu slnečnej energie (hodnota g): 47 %
Index tlmenia zvuku (hodnota rW): 33 (-1;-4) dB
Trieda zvukovej izolácie (TZI): 2
Manuálne ovládanie.</t>
  </si>
  <si>
    <t>2040903</t>
  </si>
  <si>
    <t>R49_ 114/098 P200</t>
  </si>
  <si>
    <t>5901337696063</t>
  </si>
  <si>
    <t>Roto R49_ 114/098 P200</t>
  </si>
  <si>
    <t>Designo R4 kyvné okno plastové (Uw: 1,1; SSK: 2; g: 47)
R49_ 114/098 P200
kyvné okno so zasklením trojsklom Standard(9).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114/098
Súčiniteľ prestupu tepla oknom (hodnota Uw): 1,1 W/(m²K)
Celkový činiteľ prestupu slnečnej energie (hodnota g): 47 %
Index tlmenia zvuku (hodnota rW): 33 (-1;-4) dB
Trieda zvukovej izolácie (TZI): 2
Manuálne ovládanie.</t>
  </si>
  <si>
    <t>2040895</t>
  </si>
  <si>
    <t>R49_ 074/118 P200</t>
  </si>
  <si>
    <t>5901337695981</t>
  </si>
  <si>
    <t>Roto R49_ 074/118 P200</t>
  </si>
  <si>
    <t>3x2,3x3,3x4,4x1,4x2,4x3,4x4,5x4,1x1,1x2,1x3,1x4,2x1,2x2,2x3,2x4,3x1</t>
  </si>
  <si>
    <t>Designo R4 kyvné okno plastové (Uw: 1,1; SSK: 2; g: 47)
R49_ 074/118 P200
kyvné okno so zasklením trojsklom Standard(9).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74/118
Súčiniteľ prestupu tepla oknom (hodnota Uw): 1,1 W/(m²K)
Celkový činiteľ prestupu slnečnej energie (hodnota g): 47 %
Index tlmenia zvuku (hodnota rW): 33 (-1;-4) dB
Trieda zvukovej izolácie (TZI): 2
Manuálne ovládanie.</t>
  </si>
  <si>
    <t>2040896</t>
  </si>
  <si>
    <t>R49_ 074/140 P200</t>
  </si>
  <si>
    <t>5901337695998</t>
  </si>
  <si>
    <t>Roto R49_ 074/140 P200</t>
  </si>
  <si>
    <t>Designo R4 kyvné okno plastové (Uw: 1,1; SSK: 2; g: 47)
R49_ 074/140 P200
kyvné okno so zasklením trojsklom Standard(9).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74/140
Súčiniteľ prestupu tepla oknom (hodnota Uw): 1,1 W/(m²K)
Celkový činiteľ prestupu slnečnej energie (hodnota g): 47 %
Index tlmenia zvuku (hodnota rW): 33 (-1;-4) dB
Trieda zvukovej izolácie (TZI): 2
Manuálne ovládanie.</t>
  </si>
  <si>
    <t>2040894</t>
  </si>
  <si>
    <t>R49_ 074/098 P200</t>
  </si>
  <si>
    <t>5901337695974</t>
  </si>
  <si>
    <t>Roto R49_ 074/098 P200</t>
  </si>
  <si>
    <t>Designo R4 kyvné okno plastové (Uw: 1,1; SSK: 2; g: 47)
R49_ 074/098 P200
kyvné okno so zasklením trojsklom Standard(9).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74/098
Súčiniteľ prestupu tepla oknom (hodnota Uw): 1,1 W/(m²K)
Celkový činiteľ prestupu slnečnej energie (hodnota g): 47 %
Index tlmenia zvuku (hodnota rW): 33 (-1;-4) dB
Trieda zvukovej izolácie (TZI): 2
Manuálne ovládanie.</t>
  </si>
  <si>
    <t>2040891</t>
  </si>
  <si>
    <t>R49_ 065/098 P200</t>
  </si>
  <si>
    <t>5901337695943</t>
  </si>
  <si>
    <t>Roto R49_ 065/098 P200</t>
  </si>
  <si>
    <t>Designo R4 kyvné okno plastové (Uw: 1,1; SSK: 2; g: 47)
R49_ 065/098 P200
kyvné okno so zasklením trojsklom Standard(9).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65/098
Súčiniteľ prestupu tepla oknom (hodnota Uw): 1,1 W/(m²K)
Celkový činiteľ prestupu slnečnej energie (hodnota g): 47 %
Index tlmenia zvuku (hodnota rW): 33 (-1;-4) dB
Trieda zvukovej izolácie (TZI): 2
Manuálne ovládanie.</t>
  </si>
  <si>
    <t>2040905</t>
  </si>
  <si>
    <t>R49_ 114/140 P200</t>
  </si>
  <si>
    <t>5901337696087</t>
  </si>
  <si>
    <t>Roto R49_ 114/140 P200</t>
  </si>
  <si>
    <t>Designo R4 kyvné okno plastové (Uw: 1,1; SSK: 2; g: 47)
R49_ 114/140 P200
kyvné okno so zasklením trojsklom Standard(9).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114/140
Súčiniteľ prestupu tepla oknom (hodnota Uw): 1,1 W/(m²K)
Celkový činiteľ prestupu slnečnej energie (hodnota g): 47 %
Index tlmenia zvuku (hodnota rW): 33 (-1;-4) dB
Trieda zvukovej izolácie (TZI): 2
Manuálne ovládanie.</t>
  </si>
  <si>
    <t>2040902</t>
  </si>
  <si>
    <t>R49_ 094/140 P200</t>
  </si>
  <si>
    <t>5901337696056</t>
  </si>
  <si>
    <t>Roto R49_ 094/140 P200</t>
  </si>
  <si>
    <t>Designo R4 kyvné okno plastové (Uw: 1,1; SSK: 2; g: 47)
R49_ 094/140 P200
kyvné okno so zasklením trojsklom Standard(9).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94/140
Súčiniteľ prestupu tepla oknom (hodnota Uw): 1,1 W/(m²K)
Celkový činiteľ prestupu slnečnej energie (hodnota g): 47 %
Index tlmenia zvuku (hodnota rW): 33 (-1;-4) dB
Trieda zvukovej izolácie (TZI): 2
Manuálne ovládanie.</t>
  </si>
  <si>
    <t>2040901</t>
  </si>
  <si>
    <t>R49_ 094/118 P200</t>
  </si>
  <si>
    <t>5901337696049</t>
  </si>
  <si>
    <t>Roto R49_ 094/118 P200</t>
  </si>
  <si>
    <t>Designo R4 kyvné okno plastové (Uw: 1,1; SSK: 2; g: 47)
R49_ 094/118 P200
kyvné okno so zasklením trojsklom Standard(9).
Jednoručné ovládanie rukoväti dole. 
Materiál rámu: Viackomorový profil PVC, dekor Borovica.
Predmontované z výroby: parotesná zábrana, tepelná izolácia po obvode rámu, montážne uholníky.
Vonkajšie oplechovanie: Hliník (antracit metalic R703).
Technické hodnoty:
Veľkosť strešného okna: 094/118
Súčiniteľ prestupu tepla oknom (hodnota Uw): 1,1 W/(m²K)
Celkový činiteľ prestupu slnečnej energie (hodnota g): 47 %
Index tlmenia zvuku (hodnota rW): 33 (-1;-4) dB
Trieda zvukovej izolácie (TZI): 2
Manuálne ovládanie.</t>
  </si>
  <si>
    <t>782636</t>
  </si>
  <si>
    <t>Q42C 114/140 K200</t>
  </si>
  <si>
    <t>4048001853863</t>
  </si>
  <si>
    <t>Roto Q42C 114/140 K200</t>
  </si>
  <si>
    <t xml:space="preserve">Kyv. okno 2Comfort Plast. </t>
  </si>
  <si>
    <t>RotoQ kyvné okno Q4</t>
  </si>
  <si>
    <t>Qx</t>
  </si>
  <si>
    <t>EDB Qx,EDL Qx,EDL Qx AV2,EDM Qx,EDP Qx,EDS Qx,EDU Qx,EDU Qx AV2,EDW Qx,EDW Qx AV2,EDX Qx,EDX Qx AV2,ETL Qx,ETW Qx</t>
  </si>
  <si>
    <t>Napojenie zo strany stavby,Bobrovka,bitúmen,Rovná škridla,Vysoká škridla,Malá plochá škridla,Kovová/stojatá drážková škridla,Korýtková krytina,Bridlica s priebežným bočným dielom,bridlica s vačkami,Bridlica s vačkami hlbšie položená,bridlica hlbšie položená,Vlnitý plech/vlnité dosky,škridla,Škridla hlbšie položená</t>
  </si>
  <si>
    <t>RotoQ kyvné okno Q4 plastové (Uw: 1,1; SSK: 3; g: 51)
Q42C 114/140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1,1 W(m²K)
Celkový činiteľ prestupu slnečnej energie (hodnota g): 51 % 
Index tlmenia zvuku (hodnota rW): 37 (-2;-5) dBTrieda zvukovej izolácie (TZI)3
Manuálne ovládanie.</t>
  </si>
  <si>
    <t>Images/4f5e7457-23dd-11e9-b911-0050568765c9.jpg</t>
  </si>
  <si>
    <t>RotoQ</t>
  </si>
  <si>
    <t>Q4</t>
  </si>
  <si>
    <t>2C</t>
  </si>
  <si>
    <t>ESG4/16/VSG6</t>
  </si>
  <si>
    <t>C5</t>
  </si>
  <si>
    <t>37 (-2;-5) dB</t>
  </si>
  <si>
    <t>114/139</t>
  </si>
  <si>
    <t>1065/1319</t>
  </si>
  <si>
    <t>1085/1339</t>
  </si>
  <si>
    <t>1200/1454</t>
  </si>
  <si>
    <t>1057/1308</t>
  </si>
  <si>
    <t>971/1191</t>
  </si>
  <si>
    <t>0,33</t>
  </si>
  <si>
    <t>782627</t>
  </si>
  <si>
    <t>Q42C 094/078 K200</t>
  </si>
  <si>
    <t>4048001853771</t>
  </si>
  <si>
    <t>Roto Q42C 094/078 K200</t>
  </si>
  <si>
    <t>RotoQ kyvné okno Q4 plastové (Uw: 1,1; SSK: 3; g: 51)
Q42C 094/078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078
Súčiniteľ prestupu tepla oknom (hodnota Uw): 1,1 W(m²K)
Celkový činiteľ prestupu slnečnej energie (hodnota g): 51 % 
Index tlmenia zvuku (hodnota rW): 37 (-2;-5) dBTrieda zvukovej izolácie (TZI)3
Manuálne ovládanie.</t>
  </si>
  <si>
    <t>P5</t>
  </si>
  <si>
    <t>94/77</t>
  </si>
  <si>
    <t>867/699</t>
  </si>
  <si>
    <t>887/719</t>
  </si>
  <si>
    <t>1002/834</t>
  </si>
  <si>
    <t>859/688</t>
  </si>
  <si>
    <t>773/571</t>
  </si>
  <si>
    <t>094/078</t>
  </si>
  <si>
    <t>0,23</t>
  </si>
  <si>
    <t>782618</t>
  </si>
  <si>
    <t>Q42C 066/098 K200</t>
  </si>
  <si>
    <t>4048001853689</t>
  </si>
  <si>
    <t>Roto Q42C 066/098 K200</t>
  </si>
  <si>
    <t>RotoQ kyvné okno Q4 plastové (Uw: 1,1; SSK: 3; g: 51)
Q42C 066/098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66/098
Súčiniteľ prestupu tepla oknom (hodnota Uw): 1,1 W(m²K)
Celkový činiteľ prestupu slnečnej energie (hodnota g): 51 % 
Index tlmenia zvuku (hodnota rW): 37 (-2;-5) dBTrieda zvukovej izolácie (TZI)3
Manuálne ovládanie.</t>
  </si>
  <si>
    <t>66/97</t>
  </si>
  <si>
    <t>585/899</t>
  </si>
  <si>
    <t>605/919</t>
  </si>
  <si>
    <t>720/1034</t>
  </si>
  <si>
    <t>577/888</t>
  </si>
  <si>
    <t>491/771</t>
  </si>
  <si>
    <t>066/098</t>
  </si>
  <si>
    <t>0,17</t>
  </si>
  <si>
    <t>782637</t>
  </si>
  <si>
    <t>Q42C 114/160 K200</t>
  </si>
  <si>
    <t>4048001853870</t>
  </si>
  <si>
    <t>Roto Q42C 114/160 K200</t>
  </si>
  <si>
    <t>RotoQ kyvné okno Q4 plastové (Uw: 1,1; SSK: 3; g: 51)
Q42C 114/160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160
Súčiniteľ prestupu tepla oknom (hodnota Uw): 1,1 W(m²K)
Celkový činiteľ prestupu slnečnej energie (hodnota g): 51 % 
Index tlmenia zvuku (hodnota rW): 37 (-2;-5) dBTrieda zvukovej izolácie (TZI)3
Manuálne ovládanie.</t>
  </si>
  <si>
    <t>1065/1521</t>
  </si>
  <si>
    <t>1085/1541</t>
  </si>
  <si>
    <t>1200/1656</t>
  </si>
  <si>
    <t>1057/1510</t>
  </si>
  <si>
    <t>971/1393</t>
  </si>
  <si>
    <t>0,34</t>
  </si>
  <si>
    <t>782628</t>
  </si>
  <si>
    <t>Q42C 094/098 K200</t>
  </si>
  <si>
    <t>4048001853788</t>
  </si>
  <si>
    <t>Roto Q42C 094/098 K200</t>
  </si>
  <si>
    <t>RotoQ kyvné okno Q4 plastové (Uw: 1,1; SSK: 3; g: 51)
Q42C 094/098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098
Súčiniteľ prestupu tepla oknom (hodnota Uw): 1,1 W(m²K)
Celkový činiteľ prestupu slnečnej energie (hodnota g): 51 % 
Index tlmenia zvuku (hodnota rW): 37 (-2;-5) dBTrieda zvukovej izolácie (TZI)3
Manuálne ovládanie.</t>
  </si>
  <si>
    <t>94/97</t>
  </si>
  <si>
    <t>867/899</t>
  </si>
  <si>
    <t>887/919</t>
  </si>
  <si>
    <t>1002/1034</t>
  </si>
  <si>
    <t>859/888</t>
  </si>
  <si>
    <t>773/771</t>
  </si>
  <si>
    <t>0,25</t>
  </si>
  <si>
    <t>782619</t>
  </si>
  <si>
    <t>Q42C 066/118 K200</t>
  </si>
  <si>
    <t>4048001853696</t>
  </si>
  <si>
    <t>Roto Q42C 066/118 K200</t>
  </si>
  <si>
    <t>RotoQ kyvné okno Q4 plastové (Uw: 1,1; SSK: 3; g: 51)
Q42C 066/118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66/118
Súčiniteľ prestupu tepla oknom (hodnota Uw): 1,1 W(m²K)
Celkový činiteľ prestupu slnečnej energie (hodnota g): 51 % 
Index tlmenia zvuku (hodnota rW): 37 (-2;-5) dBTrieda zvukovej izolácie (TZI)3
Manuálne ovládanie.</t>
  </si>
  <si>
    <t>66/117</t>
  </si>
  <si>
    <t>585/1099</t>
  </si>
  <si>
    <t>605/1119</t>
  </si>
  <si>
    <t>720/1234</t>
  </si>
  <si>
    <t>577/1088</t>
  </si>
  <si>
    <t>491/971</t>
  </si>
  <si>
    <t>066/118</t>
  </si>
  <si>
    <t>0,18</t>
  </si>
  <si>
    <t>782638</t>
  </si>
  <si>
    <t>Q42C 114/180 K200</t>
  </si>
  <si>
    <t>4048001853887</t>
  </si>
  <si>
    <t>Roto Q42C 114/180 K200</t>
  </si>
  <si>
    <t>RotoQ kyvné okno Q4 plastové (Uw: 1,1; SSK: 3; g: 51)
Q42C 114/180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180
Súčiniteľ prestupu tepla oknom (hodnota Uw): 1,1 W(m²K)
Celkový činiteľ prestupu slnečnej energie (hodnota g): 51 % 
Index tlmenia zvuku (hodnota rW): 37 (-2;-5) dBTrieda zvukovej izolácie (TZI)3
Manuálne ovládanie.</t>
  </si>
  <si>
    <t>114/180</t>
  </si>
  <si>
    <t>1065/1721</t>
  </si>
  <si>
    <t>1085/1741</t>
  </si>
  <si>
    <t>1200/1856</t>
  </si>
  <si>
    <t>1057/1710</t>
  </si>
  <si>
    <t>971/1593</t>
  </si>
  <si>
    <t>0,35</t>
  </si>
  <si>
    <t>782629</t>
  </si>
  <si>
    <t>Q42C 094/118 K200</t>
  </si>
  <si>
    <t>4048001853795</t>
  </si>
  <si>
    <t>Roto Q42C 094/118 K200</t>
  </si>
  <si>
    <t>RotoQ kyvné okno Q4 plastové (Uw: 1,1; SSK: 3; g: 51)
Q42C 094/118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118
Súčiniteľ prestupu tepla oknom (hodnota Uw): 1,1 W(m²K)
Celkový činiteľ prestupu slnečnej energie (hodnota g): 51 % 
Index tlmenia zvuku (hodnota rW): 37 (-2;-5) dBTrieda zvukovej izolácie (TZI)3
Manuálne ovládanie.</t>
  </si>
  <si>
    <t>94/117</t>
  </si>
  <si>
    <t>867/1099</t>
  </si>
  <si>
    <t>887/1119</t>
  </si>
  <si>
    <t>1002/1234</t>
  </si>
  <si>
    <t>859/1088</t>
  </si>
  <si>
    <t>773/971</t>
  </si>
  <si>
    <t>0,26</t>
  </si>
  <si>
    <t>782620</t>
  </si>
  <si>
    <t>Q42C 066/140 K200</t>
  </si>
  <si>
    <t>4048001853702</t>
  </si>
  <si>
    <t>Roto Q42C 066/140 K200</t>
  </si>
  <si>
    <t>RotoQ kyvné okno Q4 plastové (Uw: 1,1; SSK: 3; g: 51)
Q42C 066/140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66/140
Súčiniteľ prestupu tepla oknom (hodnota Uw): 1,1 W(m²K)
Celkový činiteľ prestupu slnečnej energie (hodnota g): 51 % 
Index tlmenia zvuku (hodnota rW): 37 (-2;-5) dBTrieda zvukovej izolácie (TZI)3
Manuálne ovládanie.</t>
  </si>
  <si>
    <t>66/139</t>
  </si>
  <si>
    <t>585/1319</t>
  </si>
  <si>
    <t>605/1339</t>
  </si>
  <si>
    <t>720/1454</t>
  </si>
  <si>
    <t>577/1308</t>
  </si>
  <si>
    <t>491/1191</t>
  </si>
  <si>
    <t>066/140</t>
  </si>
  <si>
    <t>0,20</t>
  </si>
  <si>
    <t>782639</t>
  </si>
  <si>
    <t>Q42C 134/078 K200</t>
  </si>
  <si>
    <t>4048001853894</t>
  </si>
  <si>
    <t>Roto Q42C 134/078 K200</t>
  </si>
  <si>
    <t>RotoQ kyvné okno Q4 plastové (Uw: 1,1; SSK: 3; g: 51)
Q42C 134/078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34/078
Súčiniteľ prestupu tepla oknom (hodnota Uw): 1,1 W(m²K)
Celkový činiteľ prestupu slnečnej energie (hodnota g): 51 % 
Index tlmenia zvuku (hodnota rW): 37 (-2;-5) dBTrieda zvukovej izolácie (TZI)3
Manuálne ovládanie.</t>
  </si>
  <si>
    <t>134/77</t>
  </si>
  <si>
    <t>1265/699</t>
  </si>
  <si>
    <t>1285/719</t>
  </si>
  <si>
    <t>1400/834</t>
  </si>
  <si>
    <t>1257/688</t>
  </si>
  <si>
    <t>1171/571</t>
  </si>
  <si>
    <t>134/078</t>
  </si>
  <si>
    <t>0,32</t>
  </si>
  <si>
    <t>782630</t>
  </si>
  <si>
    <t>Q42C 094/140 K200</t>
  </si>
  <si>
    <t>4048001853801</t>
  </si>
  <si>
    <t>Roto Q42C 094/140 K200</t>
  </si>
  <si>
    <t>RotoQ kyvné okno Q4 plastové (Uw: 1,1; SSK: 3; g: 51)
Q42C 094/140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1,1 W(m²K)
Celkový činiteľ prestupu slnečnej energie (hodnota g): 51 % 
Index tlmenia zvuku (hodnota rW): 37 (-2;-5) dBTrieda zvukovej izolácie (TZI)3
Manuálne ovládanie.</t>
  </si>
  <si>
    <t>94/139</t>
  </si>
  <si>
    <t>867/1319</t>
  </si>
  <si>
    <t>887/1339</t>
  </si>
  <si>
    <t>1002/1454</t>
  </si>
  <si>
    <t>859/1308</t>
  </si>
  <si>
    <t>773/1191</t>
  </si>
  <si>
    <t>0,28</t>
  </si>
  <si>
    <t>782621</t>
  </si>
  <si>
    <t>Q42C 078/078 K200</t>
  </si>
  <si>
    <t>4048001853719</t>
  </si>
  <si>
    <t>Roto Q42C 078/078 K200</t>
  </si>
  <si>
    <t>RotoQ kyvné okno Q4 plastové (Uw: 1,1; SSK: 3; g: 51)
Q42C 078/078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078
Súčiniteľ prestupu tepla oknom (hodnota Uw): 1,1 W(m²K)
Celkový činiteľ prestupu slnečnej energie (hodnota g): 51 % 
Index tlmenia zvuku (hodnota rW): 37 (-2;-5) dBTrieda zvukovej izolácie (TZI)3
Manuálne ovládanie.</t>
  </si>
  <si>
    <t>78/77</t>
  </si>
  <si>
    <t>705/699</t>
  </si>
  <si>
    <t>725/719</t>
  </si>
  <si>
    <t>840/834</t>
  </si>
  <si>
    <t>697/688</t>
  </si>
  <si>
    <t>611/571</t>
  </si>
  <si>
    <t>078/078</t>
  </si>
  <si>
    <t>0,19</t>
  </si>
  <si>
    <t>782640</t>
  </si>
  <si>
    <t>Q42C 134/098 K200</t>
  </si>
  <si>
    <t>4048001853900</t>
  </si>
  <si>
    <t>Roto Q42C 134/098 K200</t>
  </si>
  <si>
    <t>RotoQ kyvné okno Q4 plastové (Uw: 1,1; SSK: 3; g: 51)
Q42C 134/098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34/098
Súčiniteľ prestupu tepla oknom (hodnota Uw): 1,1 W(m²K)
Celkový činiteľ prestupu slnečnej energie (hodnota g): 51 % 
Index tlmenia zvuku (hodnota rW): 37 (-2;-5) dBTrieda zvukovej izolácie (TZI)3
Manuálne ovládanie.</t>
  </si>
  <si>
    <t>134/97</t>
  </si>
  <si>
    <t>1265/899</t>
  </si>
  <si>
    <t>1285/919</t>
  </si>
  <si>
    <t>1400/1034</t>
  </si>
  <si>
    <t>1257/888</t>
  </si>
  <si>
    <t>1171/771</t>
  </si>
  <si>
    <t>782631</t>
  </si>
  <si>
    <t>Q42C 094/160 K200</t>
  </si>
  <si>
    <t>4048001853818</t>
  </si>
  <si>
    <t>Roto Q42C 094/160 K200</t>
  </si>
  <si>
    <t>RotoQ kyvné okno Q4 plastové (Uw: 1,1; SSK: 3; g: 51)
Q42C 094/160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160
Súčiniteľ prestupu tepla oknom (hodnota Uw): 1,1 W(m²K)
Celkový činiteľ prestupu slnečnej energie (hodnota g): 51 % 
Index tlmenia zvuku (hodnota rW): 37 (-2;-5) dBTrieda zvukovej izolácie (TZI)3
Manuálne ovládanie.</t>
  </si>
  <si>
    <t>867/1521</t>
  </si>
  <si>
    <t>887/1541</t>
  </si>
  <si>
    <t>1002/1656</t>
  </si>
  <si>
    <t>859/1510</t>
  </si>
  <si>
    <t>773/1393</t>
  </si>
  <si>
    <t>0,29</t>
  </si>
  <si>
    <t>782622</t>
  </si>
  <si>
    <t>Q42C 078/098 K200</t>
  </si>
  <si>
    <t>4048001853726</t>
  </si>
  <si>
    <t>Roto Q42C 078/098 K200</t>
  </si>
  <si>
    <t>RotoQ kyvné okno Q4 plastové (Uw: 1,1; SSK: 3; g: 51)
Q42C 078/098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098
Súčiniteľ prestupu tepla oknom (hodnota Uw): 1,1 W(m²K)
Celkový činiteľ prestupu slnečnej energie (hodnota g): 51 % 
Index tlmenia zvuku (hodnota rW): 37 (-2;-5) dBTrieda zvukovej izolácie (TZI)3
Manuálne ovládanie.</t>
  </si>
  <si>
    <t>78/97</t>
  </si>
  <si>
    <t>705/899</t>
  </si>
  <si>
    <t>725/919</t>
  </si>
  <si>
    <t>840/1034</t>
  </si>
  <si>
    <t>697/888</t>
  </si>
  <si>
    <t>611/771</t>
  </si>
  <si>
    <t>078/098</t>
  </si>
  <si>
    <t>0,21</t>
  </si>
  <si>
    <t>782641</t>
  </si>
  <si>
    <t>Q42C 134/118 K200</t>
  </si>
  <si>
    <t>4048001853917</t>
  </si>
  <si>
    <t>Roto Q42C 134/118 K200</t>
  </si>
  <si>
    <t>RotoQ kyvné okno Q4 plastové (Uw: 1,1; SSK: 3; g: 51)
Q42C 134/118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34/118
Súčiniteľ prestupu tepla oknom (hodnota Uw): 1,1 W(m²K)
Celkový činiteľ prestupu slnečnej energie (hodnota g): 51 % 
Index tlmenia zvuku (hodnota rW): 37 (-2;-5) dBTrieda zvukovej izolácie (TZI)3
Manuálne ovládanie.</t>
  </si>
  <si>
    <t>134/117</t>
  </si>
  <si>
    <t>1265/1099</t>
  </si>
  <si>
    <t>1285/1119</t>
  </si>
  <si>
    <t>1400/1234</t>
  </si>
  <si>
    <t>1275/1088</t>
  </si>
  <si>
    <t>1171/971</t>
  </si>
  <si>
    <t>134/118</t>
  </si>
  <si>
    <t>0,36</t>
  </si>
  <si>
    <t>782632</t>
  </si>
  <si>
    <t>Q42C 094/180 K200</t>
  </si>
  <si>
    <t>4048001853825</t>
  </si>
  <si>
    <t>Roto Q42C 094/180 K200</t>
  </si>
  <si>
    <t>RotoQ kyvné okno Q4 plastové (Uw: 1,1; SSK: 3; g: 51)
Q42C 094/180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180
Súčiniteľ prestupu tepla oknom (hodnota Uw): 1,1 W(m²K)
Celkový činiteľ prestupu slnečnej energie (hodnota g): 51 % 
Index tlmenia zvuku (hodnota rW): 37 (-2;-5) dBTrieda zvukovej izolácie (TZI)3
Manuálne ovládanie.</t>
  </si>
  <si>
    <t>867/1721</t>
  </si>
  <si>
    <t>887/1741</t>
  </si>
  <si>
    <t>1002/1856</t>
  </si>
  <si>
    <t>859/1710</t>
  </si>
  <si>
    <t>773/1593</t>
  </si>
  <si>
    <t>0,30</t>
  </si>
  <si>
    <t>782623</t>
  </si>
  <si>
    <t>Q42C 078/118 K200</t>
  </si>
  <si>
    <t>4048001853733</t>
  </si>
  <si>
    <t>Roto Q42C 078/118 K200</t>
  </si>
  <si>
    <t>RotoQ kyvné okno Q4 plastové (Uw: 1,1; SSK: 3; g: 51)
Q42C 078/118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118
Súčiniteľ prestupu tepla oknom (hodnota Uw): 1,1 W(m²K)
Celkový činiteľ prestupu slnečnej energie (hodnota g): 51 % 
Index tlmenia zvuku (hodnota rW): 37 (-2;-5) dBTrieda zvukovej izolácie (TZI)3
Manuálne ovládanie.</t>
  </si>
  <si>
    <t>78/117</t>
  </si>
  <si>
    <t>705/1099</t>
  </si>
  <si>
    <t>725/1119</t>
  </si>
  <si>
    <t>840/1234</t>
  </si>
  <si>
    <t>697/1088</t>
  </si>
  <si>
    <t>611/971</t>
  </si>
  <si>
    <t>078/118</t>
  </si>
  <si>
    <t>782604</t>
  </si>
  <si>
    <t>Q42C 055/078 K200</t>
  </si>
  <si>
    <t>4048001853641</t>
  </si>
  <si>
    <t>Roto Q42C 055/078 K200</t>
  </si>
  <si>
    <t>RotoQ kyvné okno Q4 plastové (Uw: 1,1; SSK: 3; g: 51)
Q42C 055/078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55/078
Súčiniteľ prestupu tepla oknom (hodnota Uw): 1,1 W(m²K)
Celkový činiteľ prestupu slnečnej energie (hodnota g): 51 % 
Index tlmenia zvuku (hodnota rW): 37 (-2;-5) dBTrieda zvukovej izolácie (TZI)3
Manuálne ovládanie.</t>
  </si>
  <si>
    <t>55/77</t>
  </si>
  <si>
    <t>475/699</t>
  </si>
  <si>
    <t>495/719</t>
  </si>
  <si>
    <t>610/834</t>
  </si>
  <si>
    <t>467/688</t>
  </si>
  <si>
    <t>381/571</t>
  </si>
  <si>
    <t>055/078</t>
  </si>
  <si>
    <t>0,14</t>
  </si>
  <si>
    <t>782642</t>
  </si>
  <si>
    <t>Q42C 134/140 K200</t>
  </si>
  <si>
    <t>4048001853924</t>
  </si>
  <si>
    <t>Roto Q42C 134/140 K200</t>
  </si>
  <si>
    <t>RotoQ kyvné okno Q4 plastové (Uw: 1,1; SSK: 3; g: 51)
Q42C 134/140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34/140
Súčiniteľ prestupu tepla oknom (hodnota Uw): 1,1 W(m²K)
Celkový činiteľ prestupu slnečnej energie (hodnota g): 51 % 
Index tlmenia zvuku (hodnota rW): 37 (-2;-5) dBTrieda zvukovej izolácie (TZI)3
Manuálne ovládanie.</t>
  </si>
  <si>
    <t>134/139</t>
  </si>
  <si>
    <t>1265/1319</t>
  </si>
  <si>
    <t>1285/1339</t>
  </si>
  <si>
    <t>1400/1454</t>
  </si>
  <si>
    <t>1257/1308</t>
  </si>
  <si>
    <t>1171/1191</t>
  </si>
  <si>
    <t>0,37</t>
  </si>
  <si>
    <t>782633</t>
  </si>
  <si>
    <t>Q42C 114/078 K200</t>
  </si>
  <si>
    <t>4048001853832</t>
  </si>
  <si>
    <t>Roto Q42C 114/078 K200</t>
  </si>
  <si>
    <t>RotoQ kyvné okno Q4 plastové (Uw: 1,1; SSK: 3; g: 51)
Q42C 114/078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078
Súčiniteľ prestupu tepla oknom (hodnota Uw): 1,1 W(m²K)
Celkový činiteľ prestupu slnečnej energie (hodnota g): 51 % 
Index tlmenia zvuku (hodnota rW): 37 (-2;-5) dBTrieda zvukovej izolácie (TZI)3
Manuálne ovládanie.</t>
  </si>
  <si>
    <t>114/77</t>
  </si>
  <si>
    <t>1065/699</t>
  </si>
  <si>
    <t>1085/719</t>
  </si>
  <si>
    <t>1200/834</t>
  </si>
  <si>
    <t>1057/688</t>
  </si>
  <si>
    <t>971/571</t>
  </si>
  <si>
    <t>114/078</t>
  </si>
  <si>
    <t>0,27</t>
  </si>
  <si>
    <t>782624</t>
  </si>
  <si>
    <t>Q42C 078/140 K200</t>
  </si>
  <si>
    <t>4048001853740</t>
  </si>
  <si>
    <t>Roto Q42C 078/140 K200</t>
  </si>
  <si>
    <t>RotoQ kyvné okno Q4 plastové (Uw: 1,1; SSK: 3; g: 51)
Q42C 078/140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140
Súčiniteľ prestupu tepla oknom (hodnota Uw): 1,1 W(m²K)
Celkový činiteľ prestupu slnečnej energie (hodnota g): 51 % 
Index tlmenia zvuku (hodnota rW): 37 (-2;-5) dBTrieda zvukovej izolácie (TZI)3
Manuálne ovládanie.</t>
  </si>
  <si>
    <t>78/139</t>
  </si>
  <si>
    <t>705/1319</t>
  </si>
  <si>
    <t>725/1339</t>
  </si>
  <si>
    <t>840/1454</t>
  </si>
  <si>
    <t>697/1308</t>
  </si>
  <si>
    <t>611/1191</t>
  </si>
  <si>
    <t>078/140</t>
  </si>
  <si>
    <t>0,24</t>
  </si>
  <si>
    <t>782615</t>
  </si>
  <si>
    <t>Q42C 055/098 K200</t>
  </si>
  <si>
    <t>4048001853658</t>
  </si>
  <si>
    <t>Roto Q42C 055/098 K200</t>
  </si>
  <si>
    <t>RotoQ kyvné okno Q4 plastové (Uw: 1,1; SSK: 3; g: 51)
Q42C 055/098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55/098
Súčiniteľ prestupu tepla oknom (hodnota Uw): 1,1 W(m²K)
Celkový činiteľ prestupu slnečnej energie (hodnota g): 51 % 
Index tlmenia zvuku (hodnota rW): 37 (-2;-5) dBTrieda zvukovej izolácie (TZI)3
Manuálne ovládanie.</t>
  </si>
  <si>
    <t>55/97</t>
  </si>
  <si>
    <t>475/899</t>
  </si>
  <si>
    <t>495/919</t>
  </si>
  <si>
    <t>610/1034</t>
  </si>
  <si>
    <t>467/888</t>
  </si>
  <si>
    <t>381/771</t>
  </si>
  <si>
    <t>055/098</t>
  </si>
  <si>
    <t>0,16</t>
  </si>
  <si>
    <t>782643</t>
  </si>
  <si>
    <t>Q42C 134/160 K200</t>
  </si>
  <si>
    <t>4048001853931</t>
  </si>
  <si>
    <t>Roto Q42C 134/160 K200</t>
  </si>
  <si>
    <t>RotoQ kyvné okno Q4 plastové (Uw: 1,1; SSK: 3; g: 51)
Q42C 134/160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34/160
Súčiniteľ prestupu tepla oknom (hodnota Uw): 1,1 W(m²K)
Celkový činiteľ prestupu slnečnej energie (hodnota g): 51 % 
Index tlmenia zvuku (hodnota rW): 37 (-2;-5) dBTrieda zvukovej izolácie (TZI)3
Manuálne ovládanie.</t>
  </si>
  <si>
    <t>1265/1521</t>
  </si>
  <si>
    <t>1285/1541</t>
  </si>
  <si>
    <t>1400/1656</t>
  </si>
  <si>
    <t>1257/1510</t>
  </si>
  <si>
    <t>1171/1393</t>
  </si>
  <si>
    <t>0,39</t>
  </si>
  <si>
    <t>782634</t>
  </si>
  <si>
    <t>Q42C 114/098 K200</t>
  </si>
  <si>
    <t>4048001853849</t>
  </si>
  <si>
    <t>Roto Q42C 114/098 K200</t>
  </si>
  <si>
    <t>RotoQ kyvné okno Q4 plastové (Uw: 1,1; SSK: 3; g: 51)
Q42C 114/098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098
Súčiniteľ prestupu tepla oknom (hodnota Uw): 1,1 W(m²K)
Celkový činiteľ prestupu slnečnej energie (hodnota g): 51 % 
Index tlmenia zvuku (hodnota rW): 37 (-2;-5) dBTrieda zvukovej izolácie (TZI)3
Manuálne ovládanie.</t>
  </si>
  <si>
    <t>114/97</t>
  </si>
  <si>
    <t>1065/899</t>
  </si>
  <si>
    <t>1085/919</t>
  </si>
  <si>
    <t>1200/1034</t>
  </si>
  <si>
    <t>1057/888</t>
  </si>
  <si>
    <t>971/771</t>
  </si>
  <si>
    <t>782625</t>
  </si>
  <si>
    <t>Q42C 078/160 K200</t>
  </si>
  <si>
    <t>4048001853757</t>
  </si>
  <si>
    <t>Roto Q42C 078/160 K200</t>
  </si>
  <si>
    <t>RotoQ kyvné okno Q4 plastové (Uw: 1,1; SSK: 3; g: 51)
Q42C 078/160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160
Súčiniteľ prestupu tepla oknom (hodnota Uw): 1,1 W(m²K)
Celkový činiteľ prestupu slnečnej energie (hodnota g): 51 % 
Index tlmenia zvuku (hodnota rW): 37 (-2;-5) dBTrieda zvukovej izolácie (TZI)3
Manuálne ovládanie.</t>
  </si>
  <si>
    <t>78/160</t>
  </si>
  <si>
    <t>705/1521</t>
  </si>
  <si>
    <t>725/1541</t>
  </si>
  <si>
    <t>840/1656</t>
  </si>
  <si>
    <t>697/1510</t>
  </si>
  <si>
    <t>611/1393</t>
  </si>
  <si>
    <t>078/160</t>
  </si>
  <si>
    <t>782616</t>
  </si>
  <si>
    <t>Q42C 055/118 K200</t>
  </si>
  <si>
    <t>4048001853665</t>
  </si>
  <si>
    <t>Roto Q42C 055/118 K200</t>
  </si>
  <si>
    <t>RotoQ kyvné okno Q4 plastové (Uw: 1,1; SSK: 3; g: 51)
Q42C 055/118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55/118
Súčiniteľ prestupu tepla oknom (hodnota Uw): 1,1 W(m²K)
Celkový činiteľ prestupu slnečnej energie (hodnota g): 51 % 
Index tlmenia zvuku (hodnota rW): 37 (-2;-5) dBTrieda zvukovej izolácie (TZI)3
Manuálne ovládanie.</t>
  </si>
  <si>
    <t>55/117</t>
  </si>
  <si>
    <t>475/1099</t>
  </si>
  <si>
    <t>495/1119</t>
  </si>
  <si>
    <t>610/1234</t>
  </si>
  <si>
    <t>467/1088</t>
  </si>
  <si>
    <t>381/971</t>
  </si>
  <si>
    <t>055/118</t>
  </si>
  <si>
    <t>782635</t>
  </si>
  <si>
    <t>Q42C 114/118 K200</t>
  </si>
  <si>
    <t>4048001853856</t>
  </si>
  <si>
    <t>Roto Q42C 114/118 K200</t>
  </si>
  <si>
    <t>RotoQ kyvné okno Q4 plastové (Uw: 1,1; SSK: 3; g: 51)
Q42C 114/118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1,1 W(m²K)
Celkový činiteľ prestupu slnečnej energie (hodnota g): 51 % 
Index tlmenia zvuku (hodnota rW): 37 (-2;-5) dBTrieda zvukovej izolácie (TZI)3
Manuálne ovládanie.</t>
  </si>
  <si>
    <t>114/117</t>
  </si>
  <si>
    <t>1065/1099</t>
  </si>
  <si>
    <t>1085/1119</t>
  </si>
  <si>
    <t>1200/1234</t>
  </si>
  <si>
    <t>1057/1088</t>
  </si>
  <si>
    <t>971/971</t>
  </si>
  <si>
    <t>0,31</t>
  </si>
  <si>
    <t>782626</t>
  </si>
  <si>
    <t>Q42C 078/180 K200</t>
  </si>
  <si>
    <t>4048001853764</t>
  </si>
  <si>
    <t>Roto Q42C 078/180 K200</t>
  </si>
  <si>
    <t>RotoQ kyvné okno Q4 plastové (Uw: 1,1; SSK: 3; g: 51)
Q42C 078/180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180
Súčiniteľ prestupu tepla oknom (hodnota Uw): 1,1 W(m²K)
Celkový činiteľ prestupu slnečnej energie (hodnota g): 51 % 
Index tlmenia zvuku (hodnota rW): 37 (-2;-5) dBTrieda zvukovej izolácie (TZI)3
Manuálne ovládanie.</t>
  </si>
  <si>
    <t>78/180</t>
  </si>
  <si>
    <t>705/1721</t>
  </si>
  <si>
    <t>725/1741</t>
  </si>
  <si>
    <t>840/1856</t>
  </si>
  <si>
    <t>697/1710</t>
  </si>
  <si>
    <t>611/1593</t>
  </si>
  <si>
    <t>078/180</t>
  </si>
  <si>
    <t>782617</t>
  </si>
  <si>
    <t>Q42C 060/060 K200</t>
  </si>
  <si>
    <t>4048001853672</t>
  </si>
  <si>
    <t>Roto Q42C 060/060 K200</t>
  </si>
  <si>
    <t>RotoQ kyvné okno Q4 plastové (Uw: 1,1; SSK: 3; g: 51)
Q42C 060/060 K200
kyvné okno manuálne so zasklením dvojsklom Comfort (2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60/060
Súčiniteľ prestupu tepla oknom (hodnota Uw): 1,1 W(m²K)
Celkový činiteľ prestupu slnečnej energie (hodnota g): 51 % 
Index tlmenia zvuku (hodnota rW): 37 (-2;-5) dBTrieda zvukovej izolácie (TZI)3
Manuálne ovládanie.</t>
  </si>
  <si>
    <t>060/060</t>
  </si>
  <si>
    <t>525/525</t>
  </si>
  <si>
    <t>545/545</t>
  </si>
  <si>
    <t>660/660</t>
  </si>
  <si>
    <t>517/514</t>
  </si>
  <si>
    <t>431/397</t>
  </si>
  <si>
    <t>0,13</t>
  </si>
  <si>
    <t>783300</t>
  </si>
  <si>
    <t>Q43A 094/078 K200</t>
  </si>
  <si>
    <t>4048001857373</t>
  </si>
  <si>
    <t>Roto Q43A 094/078 K200</t>
  </si>
  <si>
    <t xml:space="preserve">Kyv. okno 3Acoustic Plast. </t>
  </si>
  <si>
    <t>RotoQ kyvné okno Q4 plastové (Uw: 0,85; SSK: 4; g: 37)
Q43A 094/078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078
Súčiniteľ prestupu tepla oknom (hodnota Uw): 0,85 W(m²K)
Celkový činiteľ prestupu slnečnej energie (hodnota g): 37 % 
Index tlmenia zvuku (hodnota rW): 44 (-2;-6) dBTrieda zvukovej izolácie (TZI)4
Manuálne ovládanie.</t>
  </si>
  <si>
    <t>3A</t>
  </si>
  <si>
    <t>VSG8/10/ESG4/10/VSG6</t>
  </si>
  <si>
    <t>44 (-2;-6) dB</t>
  </si>
  <si>
    <t>783301</t>
  </si>
  <si>
    <t>Q43A 094/098 K200</t>
  </si>
  <si>
    <t>4048001857380</t>
  </si>
  <si>
    <t>Roto Q43A 094/098 K200</t>
  </si>
  <si>
    <t>RotoQ kyvné okno Q4 plastové (Uw: 0,85; SSK: 4; g: 37)
Q43A 094/098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098
Súčiniteľ prestupu tepla oknom (hodnota Uw): 0,85 W(m²K)
Celkový činiteľ prestupu slnečnej energie (hodnota g): 37 % 
Index tlmenia zvuku (hodnota rW): 44 (-2;-6) dBTrieda zvukovej izolácie (TZI)4
Manuálne ovládanie.</t>
  </si>
  <si>
    <t>783302</t>
  </si>
  <si>
    <t>Q43A 094/118 K200</t>
  </si>
  <si>
    <t>4048001857397</t>
  </si>
  <si>
    <t>Roto Q43A 094/118 K200</t>
  </si>
  <si>
    <t>RotoQ kyvné okno Q4 plastové (Uw: 0,85; SSK: 4; g: 37)
Q43A 094/118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118
Súčiniteľ prestupu tepla oknom (hodnota Uw): 0,85 W(m²K)
Celkový činiteľ prestupu slnečnej energie (hodnota g): 37 % 
Index tlmenia zvuku (hodnota rW): 44 (-2;-6) dBTrieda zvukovej izolácie (TZI)4
Manuálne ovládanie.</t>
  </si>
  <si>
    <t>783293</t>
  </si>
  <si>
    <t>Q43A 066/118 K200</t>
  </si>
  <si>
    <t>4048001857304</t>
  </si>
  <si>
    <t>Roto Q43A 066/118 K200</t>
  </si>
  <si>
    <t>RotoQ kyvné okno Q4 plastové (Uw: 0,85; SSK: 4; g: 37)
Q43A 066/118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66/118
Súčiniteľ prestupu tepla oknom (hodnota Uw): 0,85 W(m²K)
Celkový činiteľ prestupu slnečnej energie (hodnota g): 37 % 
Index tlmenia zvuku (hodnota rW): 44 (-2;-6) dBTrieda zvukovej izolácie (TZI)4
Manuálne ovládanie.</t>
  </si>
  <si>
    <t>783303</t>
  </si>
  <si>
    <t>Q43A 094/140 K200</t>
  </si>
  <si>
    <t>4048001857403</t>
  </si>
  <si>
    <t>Roto Q43A 094/140 K200</t>
  </si>
  <si>
    <t>RotoQ kyvné okno Q4 plastové (Uw: 0,85; SSK: 4; g: 37)
Q43A 094/140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0,85 W(m²K)
Celkový činiteľ prestupu slnečnej energie (hodnota g): 37 % 
Index tlmenia zvuku (hodnota rW): 44 (-2;-6) dBTrieda zvukovej izolácie (TZI)4
Manuálne ovládanie.</t>
  </si>
  <si>
    <t>783294</t>
  </si>
  <si>
    <t>Q43A 066/140 K200</t>
  </si>
  <si>
    <t>4048001857311</t>
  </si>
  <si>
    <t>Roto Q43A 066/140 K200</t>
  </si>
  <si>
    <t>RotoQ kyvné okno Q4 plastové (Uw: 0,85; SSK: 4; g: 37)
Q43A 066/140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66/140
Súčiniteľ prestupu tepla oknom (hodnota Uw): 0,85 W(m²K)
Celkový činiteľ prestupu slnečnej energie (hodnota g): 37 % 
Index tlmenia zvuku (hodnota rW): 44 (-2;-6) dBTrieda zvukovej izolácie (TZI)4
Manuálne ovládanie.</t>
  </si>
  <si>
    <t>783304</t>
  </si>
  <si>
    <t>Q43A 094/160 K200</t>
  </si>
  <si>
    <t>4048001857410</t>
  </si>
  <si>
    <t>Roto Q43A 094/160 K200</t>
  </si>
  <si>
    <t>RotoQ kyvné okno Q4 plastové (Uw: 0,85; SSK: 4; g: 37)
Q43A 094/160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160
Súčiniteľ prestupu tepla oknom (hodnota Uw): 0,85 W(m²K)
Celkový činiteľ prestupu slnečnej energie (hodnota g): 37 % 
Index tlmenia zvuku (hodnota rW): 44 (-2;-6) dBTrieda zvukovej izolácie (TZI)4
Manuálne ovládanie.</t>
  </si>
  <si>
    <t>783295</t>
  </si>
  <si>
    <t>Q43A 078/078 K200</t>
  </si>
  <si>
    <t>4048001857328</t>
  </si>
  <si>
    <t>Roto Q43A 078/078 K200</t>
  </si>
  <si>
    <t>RotoQ kyvné okno Q4 plastové (Uw: 0,85; SSK: 4; g: 37)
Q43A 078/078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078
Súčiniteľ prestupu tepla oknom (hodnota Uw): 0,85 W(m²K)
Celkový činiteľ prestupu slnečnej energie (hodnota g): 37 % 
Index tlmenia zvuku (hodnota rW): 44 (-2;-6) dBTrieda zvukovej izolácie (TZI)4
Manuálne ovládanie.</t>
  </si>
  <si>
    <t>783289</t>
  </si>
  <si>
    <t>Q43A 055/078 K200</t>
  </si>
  <si>
    <t>4048001857267</t>
  </si>
  <si>
    <t>Roto Q43A 055/078 K200</t>
  </si>
  <si>
    <t>RotoQ kyvné okno Q4 plastové (Uw: 0,85; SSK: 4; g: 37)
Q43A 055/078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55/078
Súčiniteľ prestupu tepla oknom (hodnota Uw): 0,85 W(m²K)
Celkový činiteľ prestupu slnečnej energie (hodnota g): 37 % 
Index tlmenia zvuku (hodnota rW): 44 (-2;-6) dBTrieda zvukovej izolácie (TZI)4
Manuálne ovládanie.</t>
  </si>
  <si>
    <t>783305</t>
  </si>
  <si>
    <t>Q43A 114/078 K200</t>
  </si>
  <si>
    <t>4048001857427</t>
  </si>
  <si>
    <t>Roto Q43A 114/078 K200</t>
  </si>
  <si>
    <t>RotoQ kyvné okno Q4 plastové (Uw: 0,85; SSK: 4; g: 37)
Q43A 114/078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078
Súčiniteľ prestupu tepla oknom (hodnota Uw): 0,85 W(m²K)
Celkový činiteľ prestupu slnečnej energie (hodnota g): 37 % 
Index tlmenia zvuku (hodnota rW): 44 (-2;-6) dBTrieda zvukovej izolácie (TZI)4
Manuálne ovládanie.</t>
  </si>
  <si>
    <t>783296</t>
  </si>
  <si>
    <t>Q43A 078/098 K200</t>
  </si>
  <si>
    <t>4048001857335</t>
  </si>
  <si>
    <t>Roto Q43A 078/098 K200</t>
  </si>
  <si>
    <t>RotoQ kyvné okno Q4 plastové (Uw: 0,85; SSK: 4; g: 37)
Q43A 078/098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098
Súčiniteľ prestupu tepla oknom (hodnota Uw): 0,85 W(m²K)
Celkový činiteľ prestupu slnečnej energie (hodnota g): 37 % 
Index tlmenia zvuku (hodnota rW): 44 (-2;-6) dBTrieda zvukovej izolácie (TZI)4
Manuálne ovládanie.</t>
  </si>
  <si>
    <t>783290</t>
  </si>
  <si>
    <t>Q43A 055/098 K200</t>
  </si>
  <si>
    <t>4048001857274</t>
  </si>
  <si>
    <t>Roto Q43A 055/098 K200</t>
  </si>
  <si>
    <t>RotoQ kyvné okno Q4 plastové (Uw: 0,85; SSK: 4; g: 37)
Q43A 055/098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55/098
Súčiniteľ prestupu tepla oknom (hodnota Uw): 0,85 W(m²K)
Celkový činiteľ prestupu slnečnej energie (hodnota g): 37 % 
Index tlmenia zvuku (hodnota rW): 44 (-2;-6) dBTrieda zvukovej izolácie (TZI)4
Manuálne ovládanie.</t>
  </si>
  <si>
    <t>783306</t>
  </si>
  <si>
    <t>Q43A 114/098 K200</t>
  </si>
  <si>
    <t>4048001857434</t>
  </si>
  <si>
    <t>Roto Q43A 114/098 K200</t>
  </si>
  <si>
    <t>RotoQ kyvné okno Q4 plastové (Uw: 0,85; SSK: 4; g: 37)
Q43A 114/098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098
Súčiniteľ prestupu tepla oknom (hodnota Uw): 0,85 W(m²K)
Celkový činiteľ prestupu slnečnej energie (hodnota g): 37 % 
Index tlmenia zvuku (hodnota rW): 44 (-2;-6) dBTrieda zvukovej izolácie (TZI)4
Manuálne ovládanie.</t>
  </si>
  <si>
    <t>783297</t>
  </si>
  <si>
    <t>Q43A 078/118 K200</t>
  </si>
  <si>
    <t>4048001857342</t>
  </si>
  <si>
    <t>Roto Q43A 078/118 K200</t>
  </si>
  <si>
    <t>RotoQ kyvné okno Q4 plastové (Uw: 0,85; SSK: 4; g: 37)
Q43A 078/118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118
Súčiniteľ prestupu tepla oknom (hodnota Uw): 0,85 W(m²K)
Celkový činiteľ prestupu slnečnej energie (hodnota g): 37 % 
Index tlmenia zvuku (hodnota rW): 44 (-2;-6) dBTrieda zvukovej izolácie (TZI)4
Manuálne ovládanie.</t>
  </si>
  <si>
    <t>783291</t>
  </si>
  <si>
    <t>Q43A 055/118 K200</t>
  </si>
  <si>
    <t>4048001857281</t>
  </si>
  <si>
    <t>Roto Q43A 055/118 K200</t>
  </si>
  <si>
    <t>RotoQ kyvné okno Q4 plastové (Uw: 0,85; SSK: 4; g: 37)
Q43A 055/118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55/118
Súčiniteľ prestupu tepla oknom (hodnota Uw): 0,85 W(m²K)
Celkový činiteľ prestupu slnečnej energie (hodnota g): 37 % 
Index tlmenia zvuku (hodnota rW): 44 (-2;-6) dBTrieda zvukovej izolácie (TZI)4
Manuálne ovládanie.</t>
  </si>
  <si>
    <t>783307</t>
  </si>
  <si>
    <t>Q43A 114/118 K200</t>
  </si>
  <si>
    <t>4048001857441</t>
  </si>
  <si>
    <t>Roto Q43A 114/118 K200</t>
  </si>
  <si>
    <t>RotoQ kyvné okno Q4 plastové (Uw: 0,85; SSK: 4; g: 37)
Q43A 114/118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0,85 W(m²K)
Celkový činiteľ prestupu slnečnej energie (hodnota g): 37 % 
Index tlmenia zvuku (hodnota rW): 44 (-2;-6) dBTrieda zvukovej izolácie (TZI)4
Manuálne ovládanie.</t>
  </si>
  <si>
    <t>783298</t>
  </si>
  <si>
    <t>Q43A 078/140 K200</t>
  </si>
  <si>
    <t>4048001857359</t>
  </si>
  <si>
    <t>Roto Q43A 078/140 K200</t>
  </si>
  <si>
    <t>RotoQ kyvné okno Q4 plastové (Uw: 0,85; SSK: 4; g: 37)
Q43A 078/140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140
Súčiniteľ prestupu tepla oknom (hodnota Uw): 0,85 W(m²K)
Celkový činiteľ prestupu slnečnej energie (hodnota g): 37 % 
Index tlmenia zvuku (hodnota rW): 44 (-2;-6) dBTrieda zvukovej izolácie (TZI)4
Manuálne ovládanie.</t>
  </si>
  <si>
    <t>783292</t>
  </si>
  <si>
    <t>Q43A 066/098 K200</t>
  </si>
  <si>
    <t>4048001857298</t>
  </si>
  <si>
    <t>Roto Q43A 066/098 K200</t>
  </si>
  <si>
    <t>RotoQ kyvné okno Q4 plastové (Uw: 0,85; SSK: 4; g: 37)
Q43A 066/098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66/098
Súčiniteľ prestupu tepla oknom (hodnota Uw): 0,85 W(m²K)
Celkový činiteľ prestupu slnečnej energie (hodnota g): 37 % 
Index tlmenia zvuku (hodnota rW): 44 (-2;-6) dBTrieda zvukovej izolácie (TZI)4
Manuálne ovládanie.</t>
  </si>
  <si>
    <t>783308</t>
  </si>
  <si>
    <t>Q43A 114/140 K200</t>
  </si>
  <si>
    <t>4048001857458</t>
  </si>
  <si>
    <t>Roto Q43A 114/140 K200</t>
  </si>
  <si>
    <t>RotoQ kyvné okno Q4 plastové (Uw: 0,85; SSK: 4; g: 37)
Q43A 114/140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0,85 W(m²K)
Celkový činiteľ prestupu slnečnej energie (hodnota g): 37 % 
Index tlmenia zvuku (hodnota rW): 44 (-2;-6) dBTrieda zvukovej izolácie (TZI)4
Manuálne ovládanie.</t>
  </si>
  <si>
    <t>783299</t>
  </si>
  <si>
    <t>Q43A 078/160 K200</t>
  </si>
  <si>
    <t>4048001857366</t>
  </si>
  <si>
    <t>Roto Q43A 078/160 K200</t>
  </si>
  <si>
    <t>RotoQ kyvné okno Q4 plastové (Uw: 0,85; SSK: 4; g: 37)
Q43A 078/160 K200
kyvné okno manuálne so zasklením trojsklom Acoustic (3A).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160
Súčiniteľ prestupu tepla oknom (hodnota Uw): 0,85 W(m²K)
Celkový činiteľ prestupu slnečnej energie (hodnota g): 37 % 
Index tlmenia zvuku (hodnota rW): 44 (-2;-6) dBTrieda zvukovej izolácie (TZI)4
Manuálne ovládanie.</t>
  </si>
  <si>
    <t>783026</t>
  </si>
  <si>
    <t>Q43C 114/098 K200</t>
  </si>
  <si>
    <t>4048001855713</t>
  </si>
  <si>
    <t>Roto Q43C 114/098 K200</t>
  </si>
  <si>
    <t xml:space="preserve">Kyv. okno 3Comfort Plast. </t>
  </si>
  <si>
    <t>RotoQ kyvné okno Q4 plastové (Uw: 0,90; SSK: 3; g: 47)
Q43C 114/098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098
Súčiniteľ prestupu tepla oknom (hodnota Uw): 0,90 W(m²K)
Celkový činiteľ prestupu slnečnej energie (hodnota g): 47 % 
Index tlmenia zvuku (hodnota rW): 38 (-2;-6) dBTrieda zvukovej izolácie (TZI)3
Manuálne ovládanie.</t>
  </si>
  <si>
    <t>3C</t>
  </si>
  <si>
    <t>ESG4/12/ESG4/12/VSG6</t>
  </si>
  <si>
    <t>38 (-2;-6) dB</t>
  </si>
  <si>
    <t>783017</t>
  </si>
  <si>
    <t>Q43C 078/160 K200</t>
  </si>
  <si>
    <t>4048001855621</t>
  </si>
  <si>
    <t>Roto Q43C 078/160 K200</t>
  </si>
  <si>
    <t>RotoQ kyvné okno Q4 plastové (Uw: 0,90; SSK: 3; g: 47)
Q43C 078/160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160
Súčiniteľ prestupu tepla oknom (hodnota Uw): 0,90 W(m²K)
Celkový činiteľ prestupu slnečnej energie (hodnota g): 47 % 
Index tlmenia zvuku (hodnota rW): 38 (-2;-6) dBTrieda zvukovej izolácie (TZI)3
Manuálne ovládanie.</t>
  </si>
  <si>
    <t>783008</t>
  </si>
  <si>
    <t>Q43C 055/118 K200</t>
  </si>
  <si>
    <t>4048001855539</t>
  </si>
  <si>
    <t>Roto Q43C 055/118 K200</t>
  </si>
  <si>
    <t>RotoQ kyvné okno Q4 plastové (Uw: 0,90; SSK: 3; g: 47)
Q43C 055/118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55/118
Súčiniteľ prestupu tepla oknom (hodnota Uw): 0,90 W(m²K)
Celkový činiteľ prestupu slnečnej energie (hodnota g): 47 % 
Index tlmenia zvuku (hodnota rW): 38 (-2;-6) dBTrieda zvukovej izolácie (TZI)3
Manuálne ovládanie.</t>
  </si>
  <si>
    <t>783027</t>
  </si>
  <si>
    <t>Q43C 114/118 K200</t>
  </si>
  <si>
    <t>4048001855720</t>
  </si>
  <si>
    <t>Roto Q43C 114/118 K200</t>
  </si>
  <si>
    <t>RotoQ kyvné okno Q4 plastové (Uw: 0,90; SSK: 3; g: 47)
Q43C 114/118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0,90 W(m²K)
Celkový činiteľ prestupu slnečnej energie (hodnota g): 47 % 
Index tlmenia zvuku (hodnota rW): 38 (-2;-6) dBTrieda zvukovej izolácie (TZI)3
Manuálne ovládanie.</t>
  </si>
  <si>
    <t>783018</t>
  </si>
  <si>
    <t>Q43C 078/180 K200</t>
  </si>
  <si>
    <t>4048001855638</t>
  </si>
  <si>
    <t>Roto Q43C 078/180 K200</t>
  </si>
  <si>
    <t>RotoQ kyvné okno Q4 plastové (Uw: 0,90; SSK: 3; g: 47)
Q43C 078/180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180
Súčiniteľ prestupu tepla oknom (hodnota Uw): 0,90 W(m²K)
Celkový činiteľ prestupu slnečnej energie (hodnota g): 47 % 
Index tlmenia zvuku (hodnota rW): 38 (-2;-6) dBTrieda zvukovej izolácie (TZI)3
Manuálne ovládanie.</t>
  </si>
  <si>
    <t>783009</t>
  </si>
  <si>
    <t>Q43C 060/060 K200</t>
  </si>
  <si>
    <t>4048001855546</t>
  </si>
  <si>
    <t>Roto Q43C 060/060 K200</t>
  </si>
  <si>
    <t>RotoQ kyvné okno Q4 plastové (Uw: 0,90; SSK: 3; g: 47)
Q43C 060/060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60/060
Súčiniteľ prestupu tepla oknom (hodnota Uw): 0,90 W(m²K)
Celkový činiteľ prestupu slnečnej energie (hodnota g): 47 % 
Index tlmenia zvuku (hodnota rW): 38 (-2;-6) dBTrieda zvukovej izolácie (TZI)3
Manuálne ovládanie.</t>
  </si>
  <si>
    <t>783028</t>
  </si>
  <si>
    <t>Q43C 114/140 K200</t>
  </si>
  <si>
    <t>4048001855737</t>
  </si>
  <si>
    <t>Roto Q43C 114/140 K200</t>
  </si>
  <si>
    <t>RotoQ kyvné okno Q4 plastové (Uw: 0,90; SSK: 3; g: 47)
Q43C 114/140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0,90 W(m²K)
Celkový činiteľ prestupu slnečnej energie (hodnota g): 47 % 
Index tlmenia zvuku (hodnota rW): 38 (-2;-6) dBTrieda zvukovej izolácie (TZI)3
Manuálne ovládanie.</t>
  </si>
  <si>
    <t>783019</t>
  </si>
  <si>
    <t>Q43C 094/078 K200</t>
  </si>
  <si>
    <t>4048001855645</t>
  </si>
  <si>
    <t>Roto Q43C 094/078 K200</t>
  </si>
  <si>
    <t>RotoQ kyvné okno Q4 plastové (Uw: 0,90; SSK: 3; g: 47)
Q43C 094/078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078
Súčiniteľ prestupu tepla oknom (hodnota Uw): 0,90 W(m²K)
Celkový činiteľ prestupu slnečnej energie (hodnota g): 47 % 
Index tlmenia zvuku (hodnota rW): 38 (-2;-6) dBTrieda zvukovej izolácie (TZI)3
Manuálne ovládanie.</t>
  </si>
  <si>
    <t>783010</t>
  </si>
  <si>
    <t>Q43C 066/098 K200</t>
  </si>
  <si>
    <t>4048001855553</t>
  </si>
  <si>
    <t>Roto Q43C 066/098 K200</t>
  </si>
  <si>
    <t>RotoQ kyvné okno Q4 plastové (Uw: 0,90; SSK: 3; g: 47)
Q43C 066/098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66/098
Súčiniteľ prestupu tepla oknom (hodnota Uw): 0,90 W(m²K)
Celkový činiteľ prestupu slnečnej energie (hodnota g): 47 % 
Index tlmenia zvuku (hodnota rW): 38 (-2;-6) dBTrieda zvukovej izolácie (TZI)3
Manuálne ovládanie.</t>
  </si>
  <si>
    <t>783029</t>
  </si>
  <si>
    <t>Q43C 114/160 K200</t>
  </si>
  <si>
    <t>4048001855744</t>
  </si>
  <si>
    <t>Roto Q43C 114/160 K200</t>
  </si>
  <si>
    <t>RotoQ kyvné okno Q4 plastové (Uw: 0,90; SSK: 3; g: 47)
Q43C 114/160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160
Súčiniteľ prestupu tepla oknom (hodnota Uw): 0,90 W(m²K)
Celkový činiteľ prestupu slnečnej energie (hodnota g): 47 % 
Index tlmenia zvuku (hodnota rW): 38 (-2;-6) dBTrieda zvukovej izolácie (TZI)3
Manuálne ovládanie.</t>
  </si>
  <si>
    <t>783020</t>
  </si>
  <si>
    <t>Q43C 094/098 K200</t>
  </si>
  <si>
    <t>4048001855652</t>
  </si>
  <si>
    <t>Roto Q43C 094/098 K200</t>
  </si>
  <si>
    <t>RotoQ kyvné okno Q4 plastové (Uw: 0,90; SSK: 3; g: 47)
Q43C 094/098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098
Súčiniteľ prestupu tepla oknom (hodnota Uw): 0,90 W(m²K)
Celkový činiteľ prestupu slnečnej energie (hodnota g): 47 % 
Index tlmenia zvuku (hodnota rW): 38 (-2;-6) dBTrieda zvukovej izolácie (TZI)3
Manuálne ovládanie.</t>
  </si>
  <si>
    <t>783011</t>
  </si>
  <si>
    <t>Q43C 066/118 K200</t>
  </si>
  <si>
    <t>4048001855560</t>
  </si>
  <si>
    <t>Roto Q43C 066/118 K200</t>
  </si>
  <si>
    <t>RotoQ kyvné okno Q4 plastové (Uw: 0,90; SSK: 3; g: 47)
Q43C 066/118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66/118
Súčiniteľ prestupu tepla oknom (hodnota Uw): 0,90 W(m²K)
Celkový činiteľ prestupu slnečnej energie (hodnota g): 47 % 
Index tlmenia zvuku (hodnota rW): 38 (-2;-6) dBTrieda zvukovej izolácie (TZI)3
Manuálne ovládanie.</t>
  </si>
  <si>
    <t>783030</t>
  </si>
  <si>
    <t>Q43C 114/180 K200</t>
  </si>
  <si>
    <t>4048001855751</t>
  </si>
  <si>
    <t>Roto Q43C 114/180 K200</t>
  </si>
  <si>
    <t>RotoQ kyvné okno Q4 plastové (Uw: 0,90; SSK: 3; g: 47)
Q43C 114/180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180
Súčiniteľ prestupu tepla oknom (hodnota Uw): 0,90 W(m²K)
Celkový činiteľ prestupu slnečnej energie (hodnota g): 47 % 
Index tlmenia zvuku (hodnota rW): 38 (-2;-6) dBTrieda zvukovej izolácie (TZI)3
Manuálne ovládanie.</t>
  </si>
  <si>
    <t>783021</t>
  </si>
  <si>
    <t>Q43C 094/118 K200</t>
  </si>
  <si>
    <t>4048001855669</t>
  </si>
  <si>
    <t>Roto Q43C 094/118 K200</t>
  </si>
  <si>
    <t>RotoQ kyvné okno Q4 plastové (Uw: 0,90; SSK: 3; g: 47)
Q43C 094/118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118
Súčiniteľ prestupu tepla oknom (hodnota Uw): 0,90 W(m²K)
Celkový činiteľ prestupu slnečnej energie (hodnota g): 47 % 
Index tlmenia zvuku (hodnota rW): 38 (-2;-6) dBTrieda zvukovej izolácie (TZI)3
Manuálne ovládanie.</t>
  </si>
  <si>
    <t>783012</t>
  </si>
  <si>
    <t>Q43C 066/140 K200</t>
  </si>
  <si>
    <t>4048001855577</t>
  </si>
  <si>
    <t>Roto Q43C 066/140 K200</t>
  </si>
  <si>
    <t>RotoQ kyvné okno Q4 plastové (Uw: 0,90; SSK: 3; g: 47)
Q43C 066/140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66/140
Súčiniteľ prestupu tepla oknom (hodnota Uw): 0,90 W(m²K)
Celkový činiteľ prestupu slnečnej energie (hodnota g): 47 % 
Index tlmenia zvuku (hodnota rW): 38 (-2;-6) dBTrieda zvukovej izolácie (TZI)3
Manuálne ovládanie.</t>
  </si>
  <si>
    <t>783031</t>
  </si>
  <si>
    <t>Q43C 134/078 K200</t>
  </si>
  <si>
    <t>4048001855768</t>
  </si>
  <si>
    <t>Roto Q43C 134/078 K200</t>
  </si>
  <si>
    <t>RotoQ kyvné okno Q4 plastové (Uw: 0,90; SSK: 3; g: 47)
Q43C 134/078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34/078
Súčiniteľ prestupu tepla oknom (hodnota Uw): 0,90 W(m²K)
Celkový činiteľ prestupu slnečnej energie (hodnota g): 47 % 
Index tlmenia zvuku (hodnota rW): 38 (-2;-6) dBTrieda zvukovej izolácie (TZI)3
Manuálne ovládanie.</t>
  </si>
  <si>
    <t>783022</t>
  </si>
  <si>
    <t>Q43C 094/140 K200</t>
  </si>
  <si>
    <t>4048001855676</t>
  </si>
  <si>
    <t>Roto Q43C 094/140 K200</t>
  </si>
  <si>
    <t>RotoQ kyvné okno Q4 plastové (Uw: 0,90; SSK: 3; g: 47)
Q43C 094/140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0,90 W(m²K)
Celkový činiteľ prestupu slnečnej energie (hodnota g): 47 % 
Index tlmenia zvuku (hodnota rW): 38 (-2;-6) dBTrieda zvukovej izolácie (TZI)3
Manuálne ovládanie.</t>
  </si>
  <si>
    <t>783013</t>
  </si>
  <si>
    <t>Q43C 078/078 K200</t>
  </si>
  <si>
    <t>4048001855584</t>
  </si>
  <si>
    <t>Roto Q43C 078/078 K200</t>
  </si>
  <si>
    <t>RotoQ kyvné okno Q4 plastové (Uw: 0,90; SSK: 3; g: 47)
Q43C 078/078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078
Súčiniteľ prestupu tepla oknom (hodnota Uw): 0,90 W(m²K)
Celkový činiteľ prestupu slnečnej energie (hodnota g): 47 % 
Index tlmenia zvuku (hodnota rW): 38 (-2;-6) dBTrieda zvukovej izolácie (TZI)3
Manuálne ovládanie.</t>
  </si>
  <si>
    <t>783032</t>
  </si>
  <si>
    <t>Q43C 134/098 K200</t>
  </si>
  <si>
    <t>4048001855775</t>
  </si>
  <si>
    <t>Roto Q43C 134/098 K200</t>
  </si>
  <si>
    <t>RotoQ kyvné okno Q4 plastové (Uw: 0,90; SSK: 3; g: 47)
Q43C 134/098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34/098
Súčiniteľ prestupu tepla oknom (hodnota Uw): 0,90 W(m²K)
Celkový činiteľ prestupu slnečnej energie (hodnota g): 47 % 
Index tlmenia zvuku (hodnota rW): 38 (-2;-6) dBTrieda zvukovej izolácie (TZI)3
Manuálne ovládanie.</t>
  </si>
  <si>
    <t>783023</t>
  </si>
  <si>
    <t>Q43C 094/160 K200</t>
  </si>
  <si>
    <t>4048001855683</t>
  </si>
  <si>
    <t>Roto Q43C 094/160 K200</t>
  </si>
  <si>
    <t>RotoQ kyvné okno Q4 plastové (Uw: 0,90; SSK: 3; g: 47)
Q43C 094/160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160
Súčiniteľ prestupu tepla oknom (hodnota Uw): 0,90 W(m²K)
Celkový činiteľ prestupu slnečnej energie (hodnota g): 47 % 
Index tlmenia zvuku (hodnota rW): 38 (-2;-6) dBTrieda zvukovej izolácie (TZI)3
Manuálne ovládanie.</t>
  </si>
  <si>
    <t>783014</t>
  </si>
  <si>
    <t>Q43C 078/098 K200</t>
  </si>
  <si>
    <t>4048001855591</t>
  </si>
  <si>
    <t>Roto Q43C 078/098 K200</t>
  </si>
  <si>
    <t>RotoQ kyvné okno Q4 plastové (Uw: 0,90; SSK: 3; g: 47)
Q43C 078/098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098
Súčiniteľ prestupu tepla oknom (hodnota Uw): 0,90 W(m²K)
Celkový činiteľ prestupu slnečnej energie (hodnota g): 47 % 
Index tlmenia zvuku (hodnota rW): 38 (-2;-6) dBTrieda zvukovej izolácie (TZI)3
Manuálne ovládanie.</t>
  </si>
  <si>
    <t>783033</t>
  </si>
  <si>
    <t>Q43C 134/118 K200</t>
  </si>
  <si>
    <t>4048001855782</t>
  </si>
  <si>
    <t>Roto Q43C 134/118 K200</t>
  </si>
  <si>
    <t>RotoQ kyvné okno Q4 plastové (Uw: 0,90; SSK: 3; g: 47)
Q43C 134/118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34/118
Súčiniteľ prestupu tepla oknom (hodnota Uw): 0,90 W(m²K)
Celkový činiteľ prestupu slnečnej energie (hodnota g): 47 % 
Index tlmenia zvuku (hodnota rW): 38 (-2;-6) dBTrieda zvukovej izolácie (TZI)3
Manuálne ovládanie.</t>
  </si>
  <si>
    <t>783024</t>
  </si>
  <si>
    <t>Q43C 094/180 K200</t>
  </si>
  <si>
    <t>4048001855690</t>
  </si>
  <si>
    <t>Roto Q43C 094/180 K200</t>
  </si>
  <si>
    <t>RotoQ kyvné okno Q4 plastové (Uw: 0,90; SSK: 3; g: 47)
Q43C 094/180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180
Súčiniteľ prestupu tepla oknom (hodnota Uw): 0,90 W(m²K)
Celkový činiteľ prestupu slnečnej energie (hodnota g): 47 % 
Index tlmenia zvuku (hodnota rW): 38 (-2;-6) dBTrieda zvukovej izolácie (TZI)3
Manuálne ovládanie.</t>
  </si>
  <si>
    <t>783015</t>
  </si>
  <si>
    <t>Q43C 078/118 K200</t>
  </si>
  <si>
    <t>4048001855607</t>
  </si>
  <si>
    <t>Roto Q43C 078/118 K200</t>
  </si>
  <si>
    <t>RotoQ kyvné okno Q4 plastové (Uw: 0,90; SSK: 3; g: 47)
Q43C 078/118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118
Súčiniteľ prestupu tepla oknom (hodnota Uw): 0,90 W(m²K)
Celkový činiteľ prestupu slnečnej energie (hodnota g): 47 % 
Index tlmenia zvuku (hodnota rW): 38 (-2;-6) dBTrieda zvukovej izolácie (TZI)3
Manuálne ovládanie.</t>
  </si>
  <si>
    <t>783006</t>
  </si>
  <si>
    <t>Q43C 055/078 K200</t>
  </si>
  <si>
    <t>4048001855515</t>
  </si>
  <si>
    <t>Roto Q43C 055/078 K200</t>
  </si>
  <si>
    <t>RotoQ kyvné okno Q4 plastové (Uw: 0,90; SSK: 3; g: 47)
Q43C 055/078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55/078
Súčiniteľ prestupu tepla oknom (hodnota Uw): 0,90 W(m²K)
Celkový činiteľ prestupu slnečnej energie (hodnota g): 47 % 
Index tlmenia zvuku (hodnota rW): 38 (-2;-6) dBTrieda zvukovej izolácie (TZI)3
Manuálne ovládanie.</t>
  </si>
  <si>
    <t>783034</t>
  </si>
  <si>
    <t>Q43C 134/140 K200</t>
  </si>
  <si>
    <t>4048001855799</t>
  </si>
  <si>
    <t>Roto Q43C 134/140 K200</t>
  </si>
  <si>
    <t>RotoQ kyvné okno Q4 plastové (Uw: 0,90; SSK: 3; g: 47)
Q43C 134/140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34/140
Súčiniteľ prestupu tepla oknom (hodnota Uw): 0,90 W(m²K)
Celkový činiteľ prestupu slnečnej energie (hodnota g): 47 % 
Index tlmenia zvuku (hodnota rW): 38 (-2;-6) dBTrieda zvukovej izolácie (TZI)3
Manuálne ovládanie.</t>
  </si>
  <si>
    <t>783025</t>
  </si>
  <si>
    <t>Q43C 114/078 K200</t>
  </si>
  <si>
    <t>4048001855706</t>
  </si>
  <si>
    <t>Roto Q43C 114/078 K200</t>
  </si>
  <si>
    <t>RotoQ kyvné okno Q4 plastové (Uw: 0,90; SSK: 3; g: 47)
Q43C 114/078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078
Súčiniteľ prestupu tepla oknom (hodnota Uw): 0,90 W(m²K)
Celkový činiteľ prestupu slnečnej energie (hodnota g): 47 % 
Index tlmenia zvuku (hodnota rW): 38 (-2;-6) dBTrieda zvukovej izolácie (TZI)3
Manuálne ovládanie.</t>
  </si>
  <si>
    <t>783016</t>
  </si>
  <si>
    <t>Q43C 078/140 K200</t>
  </si>
  <si>
    <t>4048001855614</t>
  </si>
  <si>
    <t>Roto Q43C 078/140 K200</t>
  </si>
  <si>
    <t>RotoQ kyvné okno Q4 plastové (Uw: 0,90; SSK: 3; g: 47)
Q43C 078/140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140
Súčiniteľ prestupu tepla oknom (hodnota Uw): 0,90 W(m²K)
Celkový činiteľ prestupu slnečnej energie (hodnota g): 47 % 
Index tlmenia zvuku (hodnota rW): 38 (-2;-6) dBTrieda zvukovej izolácie (TZI)3
Manuálne ovládanie.</t>
  </si>
  <si>
    <t>783007</t>
  </si>
  <si>
    <t>Q43C 055/098 K200</t>
  </si>
  <si>
    <t>4048001855522</t>
  </si>
  <si>
    <t>Roto Q43C 055/098 K200</t>
  </si>
  <si>
    <t>RotoQ kyvné okno Q4 plastové (Uw: 0,90; SSK: 3; g: 47)
Q43C 055/098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55/098
Súčiniteľ prestupu tepla oknom (hodnota Uw): 0,90 W(m²K)
Celkový činiteľ prestupu slnečnej energie (hodnota g): 47 % 
Index tlmenia zvuku (hodnota rW): 38 (-2;-6) dBTrieda zvukovej izolácie (TZI)3
Manuálne ovládanie.</t>
  </si>
  <si>
    <t>783035</t>
  </si>
  <si>
    <t>Q43C 134/160 K200</t>
  </si>
  <si>
    <t>4048001855805</t>
  </si>
  <si>
    <t>Roto Q43C 134/160 K200</t>
  </si>
  <si>
    <t>RotoQ kyvné okno Q4 plastové (Uw: 0,90; SSK: 3; g: 47)
Q43C 134/160 K200
kyvné okno manuálne so zasklením trojsklom Comfort (3C).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34/160
Súčiniteľ prestupu tepla oknom (hodnota Uw): 0,90 W(m²K)
Celkový činiteľ prestupu slnečnej energie (hodnota g): 47 % 
Index tlmenia zvuku (hodnota rW): 38 (-2;-6) dBTrieda zvukovej izolácie (TZI)3
Manuálne ovládanie.</t>
  </si>
  <si>
    <t>783221</t>
  </si>
  <si>
    <t>Q43P 134/140 K200</t>
  </si>
  <si>
    <t>4048001856680</t>
  </si>
  <si>
    <t>Roto Q43P 134/140 K200</t>
  </si>
  <si>
    <t xml:space="preserve">Kyv. okno 3Premium Plast. </t>
  </si>
  <si>
    <t>RotoQ kyvné okno Q4 plastové (Uw: 0,77; SSK: 3; g: 38)
Q43P 134/140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34/140
Súčiniteľ prestupu tepla oknom (hodnota Uw): 0,77 W(m²K)
Celkový činiteľ prestupu slnečnej energie (hodnota g): 38 % 
Index tlmenia zvuku (hodnota rW): 38 (-1;-5) dBTrieda zvukovej izolácie (TZI)3
Manuálne ovládanie.</t>
  </si>
  <si>
    <t>3P</t>
  </si>
  <si>
    <t>ESG4/12,5/TVG3/12,5/VSG6</t>
  </si>
  <si>
    <t>38 (-1;-5) dB</t>
  </si>
  <si>
    <t>783212</t>
  </si>
  <si>
    <t>Q43P 114/078 K200</t>
  </si>
  <si>
    <t>4048001856598</t>
  </si>
  <si>
    <t>Roto Q43P 114/078 K200</t>
  </si>
  <si>
    <t>RotoQ kyvné okno Q4 plastové (Uw: 0,77; SSK: 3; g: 38)
Q43P 114/078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078
Súčiniteľ prestupu tepla oknom (hodnota Uw): 0,77 W(m²K)
Celkový činiteľ prestupu slnečnej energie (hodnota g): 38 % 
Index tlmenia zvuku (hodnota rW): 38 (-1;-5) dBTrieda zvukovej izolácie (TZI)3
Manuálne ovládanie.</t>
  </si>
  <si>
    <t>783203</t>
  </si>
  <si>
    <t>Q43P 078/118 K200</t>
  </si>
  <si>
    <t>4048001856505</t>
  </si>
  <si>
    <t>Roto Q43P 078/118 K200</t>
  </si>
  <si>
    <t>RotoQ kyvné okno Q4 plastové (Uw: 0,77; SSK: 3; g: 38)
Q43P 078/118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118
Súčiniteľ prestupu tepla oknom (hodnota Uw): 0,77 W(m²K)
Celkový činiteľ prestupu slnečnej energie (hodnota g): 38 % 
Index tlmenia zvuku (hodnota rW): 38 (-1;-5) dBTrieda zvukovej izolácie (TZI)3
Manuálne ovládanie.</t>
  </si>
  <si>
    <t>783222</t>
  </si>
  <si>
    <t>Q43P 134/160 K200</t>
  </si>
  <si>
    <t>4048001856697</t>
  </si>
  <si>
    <t>Roto Q43P 134/160 K200</t>
  </si>
  <si>
    <t>RotoQ kyvné okno Q4 plastové (Uw: 0,77; SSK: 3; g: 38)
Q43P 134/160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34/160
Súčiniteľ prestupu tepla oknom (hodnota Uw): 0,77 W(m²K)
Celkový činiteľ prestupu slnečnej energie (hodnota g): 38 % 
Index tlmenia zvuku (hodnota rW): 38 (-1;-5) dBTrieda zvukovej izolácie (TZI)3
Manuálne ovládanie.</t>
  </si>
  <si>
    <t>783213</t>
  </si>
  <si>
    <t>Q43P 114/098 K200</t>
  </si>
  <si>
    <t>4048001856604</t>
  </si>
  <si>
    <t>Roto Q43P 114/098 K200</t>
  </si>
  <si>
    <t>RotoQ kyvné okno Q4 plastové (Uw: 0,77; SSK: 3; g: 38)
Q43P 114/098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098
Súčiniteľ prestupu tepla oknom (hodnota Uw): 0,77 W(m²K)
Celkový činiteľ prestupu slnečnej energie (hodnota g): 38 % 
Index tlmenia zvuku (hodnota rW): 38 (-1;-5) dBTrieda zvukovej izolácie (TZI)3
Manuálne ovládanie.</t>
  </si>
  <si>
    <t>783204</t>
  </si>
  <si>
    <t>Q43P 078/140 K200</t>
  </si>
  <si>
    <t>4048001856512</t>
  </si>
  <si>
    <t>Roto Q43P 078/140 K200</t>
  </si>
  <si>
    <t>RotoQ kyvné okno Q4 plastové (Uw: 0,77; SSK: 3; g: 38)
Q43P 078/140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140
Súčiniteľ prestupu tepla oknom (hodnota Uw): 0,77 W(m²K)
Celkový činiteľ prestupu slnečnej energie (hodnota g): 38 % 
Index tlmenia zvuku (hodnota rW): 38 (-1;-5) dBTrieda zvukovej izolácie (TZI)3
Manuálne ovládanie.</t>
  </si>
  <si>
    <t>783195</t>
  </si>
  <si>
    <t>Q43P 055/078 K200</t>
  </si>
  <si>
    <t>4048001856420</t>
  </si>
  <si>
    <t>Roto Q43P 055/078 K200</t>
  </si>
  <si>
    <t>RotoQ kyvné okno Q4 plastové (Uw: 0,77; SSK: 3; g: 38)
Q43P 055/078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55/078
Súčiniteľ prestupu tepla oknom (hodnota Uw): 0,77 W(m²K)
Celkový činiteľ prestupu slnečnej energie (hodnota g): 38 % 
Index tlmenia zvuku (hodnota rW): 38 (-1;-5) dBTrieda zvukovej izolácie (TZI)3
Manuálne ovládanie.</t>
  </si>
  <si>
    <t>783214</t>
  </si>
  <si>
    <t>Q43P 114/118 K200</t>
  </si>
  <si>
    <t>4048001856611</t>
  </si>
  <si>
    <t>Roto Q43P 114/118 K200</t>
  </si>
  <si>
    <t>RotoQ kyvné okno Q4 plastové (Uw: 0,77; SSK: 3; g: 38)
Q43P 114/118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0,77 W(m²K)
Celkový činiteľ prestupu slnečnej energie (hodnota g): 38 % 
Index tlmenia zvuku (hodnota rW): 38 (-1;-5) dBTrieda zvukovej izolácie (TZI)3
Manuálne ovládanie.</t>
  </si>
  <si>
    <t>783205</t>
  </si>
  <si>
    <t>Q43P 078/160 K200</t>
  </si>
  <si>
    <t>4048001856529</t>
  </si>
  <si>
    <t>Roto Q43P 078/160 K200</t>
  </si>
  <si>
    <t>RotoQ kyvné okno Q4 plastové (Uw: 0,77; SSK: 3; g: 38)
Q43P 078/160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160
Súčiniteľ prestupu tepla oknom (hodnota Uw): 0,77 W(m²K)
Celkový činiteľ prestupu slnečnej energie (hodnota g): 38 % 
Index tlmenia zvuku (hodnota rW): 38 (-1;-5) dBTrieda zvukovej izolácie (TZI)3
Manuálne ovládanie.</t>
  </si>
  <si>
    <t>783196</t>
  </si>
  <si>
    <t>Q43P 055/098 K200</t>
  </si>
  <si>
    <t>4048001856437</t>
  </si>
  <si>
    <t>Roto Q43P 055/098 K200</t>
  </si>
  <si>
    <t>RotoQ kyvné okno Q4 plastové (Uw: 0,77; SSK: 3; g: 38)
Q43P 055/098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55/098
Súčiniteľ prestupu tepla oknom (hodnota Uw): 0,77 W(m²K)
Celkový činiteľ prestupu slnečnej energie (hodnota g): 38 % 
Index tlmenia zvuku (hodnota rW): 38 (-1;-5) dBTrieda zvukovej izolácie (TZI)3
Manuálne ovládanie.</t>
  </si>
  <si>
    <t>783215</t>
  </si>
  <si>
    <t>Q43P 114/140 K200</t>
  </si>
  <si>
    <t>4048001856628</t>
  </si>
  <si>
    <t>Roto Q43P 114/140 K200</t>
  </si>
  <si>
    <t>RotoQ kyvné okno Q4 plastové (Uw: 0,77; SSK: 3; g: 38)
Q43P 114/140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0,77 W(m²K)
Celkový činiteľ prestupu slnečnej energie (hodnota g): 38 % 
Index tlmenia zvuku (hodnota rW): 38 (-1;-5) dBTrieda zvukovej izolácie (TZI)3
Manuálne ovládanie.</t>
  </si>
  <si>
    <t>783206</t>
  </si>
  <si>
    <t>Q43P 094/078 K200</t>
  </si>
  <si>
    <t>4048001856536</t>
  </si>
  <si>
    <t>Roto Q43P 094/078 K200</t>
  </si>
  <si>
    <t>RotoQ kyvné okno Q4 plastové (Uw: 0,77; SSK: 3; g: 38)
Q43P 094/078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078
Súčiniteľ prestupu tepla oknom (hodnota Uw): 0,77 W(m²K)
Celkový činiteľ prestupu slnečnej energie (hodnota g): 38 % 
Index tlmenia zvuku (hodnota rW): 38 (-1;-5) dBTrieda zvukovej izolácie (TZI)3
Manuálne ovládanie.</t>
  </si>
  <si>
    <t>783197</t>
  </si>
  <si>
    <t>Q43P 055/118 K200</t>
  </si>
  <si>
    <t>4048001856444</t>
  </si>
  <si>
    <t>Roto Q43P 055/118 K200</t>
  </si>
  <si>
    <t>RotoQ kyvné okno Q4 plastové (Uw: 0,77; SSK: 3; g: 38)
Q43P 055/118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55/118
Súčiniteľ prestupu tepla oknom (hodnota Uw): 0,77 W(m²K)
Celkový činiteľ prestupu slnečnej energie (hodnota g): 38 % 
Index tlmenia zvuku (hodnota rW): 38 (-1;-5) dBTrieda zvukovej izolácie (TZI)3
Manuálne ovládanie.</t>
  </si>
  <si>
    <t>783216</t>
  </si>
  <si>
    <t>Q43P 114/160 K200</t>
  </si>
  <si>
    <t>4048001856635</t>
  </si>
  <si>
    <t>Roto Q43P 114/160 K200</t>
  </si>
  <si>
    <t>RotoQ kyvné okno Q4 plastové (Uw: 0,77; SSK: 3; g: 38)
Q43P 114/160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160
Súčiniteľ prestupu tepla oknom (hodnota Uw): 0,77 W(m²K)
Celkový činiteľ prestupu slnečnej energie (hodnota g): 38 % 
Index tlmenia zvuku (hodnota rW): 38 (-1;-5) dBTrieda zvukovej izolácie (TZI)3
Manuálne ovládanie.</t>
  </si>
  <si>
    <t>783207</t>
  </si>
  <si>
    <t>Q43P 094/098 K200</t>
  </si>
  <si>
    <t>4048001856543</t>
  </si>
  <si>
    <t>Roto Q43P 094/098 K200</t>
  </si>
  <si>
    <t>RotoQ kyvné okno Q4 plastové (Uw: 0,77; SSK: 3; g: 38)
Q43P 094/098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098
Súčiniteľ prestupu tepla oknom (hodnota Uw): 0,77 W(m²K)
Celkový činiteľ prestupu slnečnej energie (hodnota g): 38 % 
Index tlmenia zvuku (hodnota rW): 38 (-1;-5) dBTrieda zvukovej izolácie (TZI)3
Manuálne ovládanie.</t>
  </si>
  <si>
    <t>783198</t>
  </si>
  <si>
    <t>Q43P 066/098 K200</t>
  </si>
  <si>
    <t>4048001856451</t>
  </si>
  <si>
    <t>Roto Q43P 066/098 K200</t>
  </si>
  <si>
    <t>RotoQ kyvné okno Q4 plastové (Uw: 0,77; SSK: 3; g: 38)
Q43P 066/098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66/098
Súčiniteľ prestupu tepla oknom (hodnota Uw): 0,77 W(m²K)
Celkový činiteľ prestupu slnečnej energie (hodnota g): 38 % 
Index tlmenia zvuku (hodnota rW): 38 (-1;-5) dBTrieda zvukovej izolácie (TZI)3
Manuálne ovládanie.</t>
  </si>
  <si>
    <t>783217</t>
  </si>
  <si>
    <t>Q43P 114/180 K200</t>
  </si>
  <si>
    <t>4048001856642</t>
  </si>
  <si>
    <t>Roto Q43P 114/180 K200</t>
  </si>
  <si>
    <t>RotoQ kyvné okno Q4 plastové (Uw: 0,77; SSK: 3; g: 38)
Q43P 114/180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14/180
Súčiniteľ prestupu tepla oknom (hodnota Uw): 0,77 W(m²K)
Celkový činiteľ prestupu slnečnej energie (hodnota g): 38 % 
Index tlmenia zvuku (hodnota rW): 38 (-1;-5) dBTrieda zvukovej izolácie (TZI)3
Manuálne ovládanie.</t>
  </si>
  <si>
    <t>783208</t>
  </si>
  <si>
    <t>Q43P 094/118 K200</t>
  </si>
  <si>
    <t>4048001856550</t>
  </si>
  <si>
    <t>Roto Q43P 094/118 K200</t>
  </si>
  <si>
    <t>RotoQ kyvné okno Q4 plastové (Uw: 0,77; SSK: 3; g: 38)
Q43P 094/118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118
Súčiniteľ prestupu tepla oknom (hodnota Uw): 0,77 W(m²K)
Celkový činiteľ prestupu slnečnej energie (hodnota g): 38 % 
Index tlmenia zvuku (hodnota rW): 38 (-1;-5) dBTrieda zvukovej izolácie (TZI)3
Manuálne ovládanie.</t>
  </si>
  <si>
    <t>783199</t>
  </si>
  <si>
    <t>Q43P 066/118 K200</t>
  </si>
  <si>
    <t>4048001856468</t>
  </si>
  <si>
    <t>Roto Q43P 066/118 K200</t>
  </si>
  <si>
    <t>RotoQ kyvné okno Q4 plastové (Uw: 0,77; SSK: 3; g: 38)
Q43P 066/118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66/118
Súčiniteľ prestupu tepla oknom (hodnota Uw): 0,77 W(m²K)
Celkový činiteľ prestupu slnečnej energie (hodnota g): 38 % 
Index tlmenia zvuku (hodnota rW): 38 (-1;-5) dBTrieda zvukovej izolácie (TZI)3
Manuálne ovládanie.</t>
  </si>
  <si>
    <t>783218</t>
  </si>
  <si>
    <t>Q43P 134/078 K200</t>
  </si>
  <si>
    <t>4048001856659</t>
  </si>
  <si>
    <t>Roto Q43P 134/078 K200</t>
  </si>
  <si>
    <t>RotoQ kyvné okno Q4 plastové (Uw: 0,77; SSK: 3; g: 38)
Q43P 134/078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34/078
Súčiniteľ prestupu tepla oknom (hodnota Uw): 0,77 W(m²K)
Celkový činiteľ prestupu slnečnej energie (hodnota g): 38 % 
Index tlmenia zvuku (hodnota rW): 38 (-1;-5) dBTrieda zvukovej izolácie (TZI)3
Manuálne ovládanie.</t>
  </si>
  <si>
    <t>783209</t>
  </si>
  <si>
    <t>Q43P 094/140 K200</t>
  </si>
  <si>
    <t>4048001856567</t>
  </si>
  <si>
    <t>Roto Q43P 094/140 K200</t>
  </si>
  <si>
    <t>RotoQ kyvné okno Q4 plastové (Uw: 0,77; SSK: 3; g: 38)
Q43P 094/140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0,77 W(m²K)
Celkový činiteľ prestupu slnečnej energie (hodnota g): 38 % 
Index tlmenia zvuku (hodnota rW): 38 (-1;-5) dBTrieda zvukovej izolácie (TZI)3
Manuálne ovládanie.</t>
  </si>
  <si>
    <t>783200</t>
  </si>
  <si>
    <t>Q43P 066/140 K200</t>
  </si>
  <si>
    <t>4048001856475</t>
  </si>
  <si>
    <t>Roto Q43P 066/140 K200</t>
  </si>
  <si>
    <t>RotoQ kyvné okno Q4 plastové (Uw: 0,77; SSK: 3; g: 38)
Q43P 066/140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66/140
Súčiniteľ prestupu tepla oknom (hodnota Uw): 0,77 W(m²K)
Celkový činiteľ prestupu slnečnej energie (hodnota g): 38 % 
Index tlmenia zvuku (hodnota rW): 38 (-1;-5) dBTrieda zvukovej izolácie (TZI)3
Manuálne ovládanie.</t>
  </si>
  <si>
    <t>783219</t>
  </si>
  <si>
    <t>Q43P 134/098 K200</t>
  </si>
  <si>
    <t>4048001856666</t>
  </si>
  <si>
    <t>Roto Q43P 134/098 K200</t>
  </si>
  <si>
    <t>RotoQ kyvné okno Q4 plastové (Uw: 0,77; SSK: 3; g: 38)
Q43P 134/098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34/098
Súčiniteľ prestupu tepla oknom (hodnota Uw): 0,77 W(m²K)
Celkový činiteľ prestupu slnečnej energie (hodnota g): 38 % 
Index tlmenia zvuku (hodnota rW): 38 (-1;-5) dBTrieda zvukovej izolácie (TZI)3
Manuálne ovládanie.</t>
  </si>
  <si>
    <t>783210</t>
  </si>
  <si>
    <t>Q43P 094/160 K200</t>
  </si>
  <si>
    <t>4048001856574</t>
  </si>
  <si>
    <t>Roto Q43P 094/160 K200</t>
  </si>
  <si>
    <t>RotoQ kyvné okno Q4 plastové (Uw: 0,77; SSK: 3; g: 38)
Q43P 094/160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160
Súčiniteľ prestupu tepla oknom (hodnota Uw): 0,77 W(m²K)
Celkový činiteľ prestupu slnečnej energie (hodnota g): 38 % 
Index tlmenia zvuku (hodnota rW): 38 (-1;-5) dBTrieda zvukovej izolácie (TZI)3
Manuálne ovládanie.</t>
  </si>
  <si>
    <t>783201</t>
  </si>
  <si>
    <t>Q43P 078/078 K200</t>
  </si>
  <si>
    <t>4048001856482</t>
  </si>
  <si>
    <t>Roto Q43P 078/078 K200</t>
  </si>
  <si>
    <t>RotoQ kyvné okno Q4 plastové (Uw: 0,77; SSK: 3; g: 38)
Q43P 078/078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078
Súčiniteľ prestupu tepla oknom (hodnota Uw): 0,77 W(m²K)
Celkový činiteľ prestupu slnečnej energie (hodnota g): 38 % 
Index tlmenia zvuku (hodnota rW): 38 (-1;-5) dBTrieda zvukovej izolácie (TZI)3
Manuálne ovládanie.</t>
  </si>
  <si>
    <t>783220</t>
  </si>
  <si>
    <t>Q43P 134/118 K200</t>
  </si>
  <si>
    <t>4048001856673</t>
  </si>
  <si>
    <t>Roto Q43P 134/118 K200</t>
  </si>
  <si>
    <t>RotoQ kyvné okno Q4 plastové (Uw: 0,77; SSK: 3; g: 38)
Q43P 134/118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134/118
Súčiniteľ prestupu tepla oknom (hodnota Uw): 0,77 W(m²K)
Celkový činiteľ prestupu slnečnej energie (hodnota g): 38 % 
Index tlmenia zvuku (hodnota rW): 38 (-1;-5) dBTrieda zvukovej izolácie (TZI)3
Manuálne ovládanie.</t>
  </si>
  <si>
    <t>783211</t>
  </si>
  <si>
    <t>Q43P 094/180 K200</t>
  </si>
  <si>
    <t>4048001856581</t>
  </si>
  <si>
    <t>Roto Q43P 094/180 K200</t>
  </si>
  <si>
    <t>RotoQ kyvné okno Q4 plastové (Uw: 0,77; SSK: 3; g: 38)
Q43P 094/180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94/180
Súčiniteľ prestupu tepla oknom (hodnota Uw): 0,77 W(m²K)
Celkový činiteľ prestupu slnečnej energie (hodnota g): 38 % 
Index tlmenia zvuku (hodnota rW): 38 (-1;-5) dBTrieda zvukovej izolácie (TZI)3
Manuálne ovládanie.</t>
  </si>
  <si>
    <t>783202</t>
  </si>
  <si>
    <t>Q43P 078/098 K200</t>
  </si>
  <si>
    <t>4048001856499</t>
  </si>
  <si>
    <t>Roto Q43P 078/098 K200</t>
  </si>
  <si>
    <t>RotoQ kyvné okno Q4 plastové (Uw: 0,77; SSK: 3; g: 38)
Q43P 078/098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098
Súčiniteľ prestupu tepla oknom (hodnota Uw): 0,77 W(m²K)
Celkový činiteľ prestupu slnečnej energie (hodnota g): 38 % 
Index tlmenia zvuku (hodnota rW): 38 (-1;-5) dBTrieda zvukovej izolácie (TZI)3
Manuálne ovládanie.</t>
  </si>
  <si>
    <t>808973</t>
  </si>
  <si>
    <t>Q43P 078/180 K200</t>
  </si>
  <si>
    <t>4048001880609</t>
  </si>
  <si>
    <t>Roto Q43P 078/180 K200</t>
  </si>
  <si>
    <t>RotoQ kyvné okno Q4 plastové (Uw: 0,77; SSK: 3; g: 38)
Q43P 078/180 K200
kyvné okno manuálne so zasklením trojsklom Premium (3P).
Jednoduché ovládanie s madlom hore. 
Materiál rámu: Viackomorový profil PVC biely.
Predmontované z výroby: parotesná zábrana, tepelná izolácia po obvode rámu, montážne uholníky.
Vonkajšie oplechovanie: Hliník (antracit metalic R703).
Technické hodnoty: 
Veľkosť strešného okna: 078/180
Súčiniteľ prestupu tepla oknom (hodnota Uw): 0,77 W(m²K)
Celkový činiteľ prestupu slnečnej energie (hodnota g): 38 % 
Index tlmenia zvuku (hodnota rW): 38 (-1;-5) dBTrieda zvukovej izolácie (TZI)3
Manuálne ovládanie.</t>
  </si>
  <si>
    <t>496533</t>
  </si>
  <si>
    <t>R45_ 074/098 K200</t>
  </si>
  <si>
    <t>4048001228777</t>
  </si>
  <si>
    <t>Roto R45_ 074/098 K200</t>
  </si>
  <si>
    <t>Designo R4 kyvné okno plastové (Uw: 1,3; SSK: 2; g: 52)
R45_ 074/098 K200
kyvné okno so zasklením dvojsklom Standard(5).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1,3 W/(m²K)
Celkový činiteľ prestupu slnečnej energie (hodnota g): 52 %
Index tlmenia zvuku (hodnota rW): 32 (-1;-3) dB
Trieda zvukovej izolácie (TZI): 2
Manuálne ovládanie.</t>
  </si>
  <si>
    <t>496535</t>
  </si>
  <si>
    <t>R45_ 074/140 K200</t>
  </si>
  <si>
    <t>4048001228791</t>
  </si>
  <si>
    <t>Roto R45_ 074/140 K200</t>
  </si>
  <si>
    <t>Designo R4 kyvné okno plastové (Uw: 1,3; SSK: 2; g: 52)
R45_ 074/140 K200
kyvné okno so zasklením dvojsklom Standard(5).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74/140
Súčiniteľ prestupu tepla oknom (hodnota Uw): 1,3 W/(m²K)
Celkový činiteľ prestupu slnečnej energie (hodnota g): 52 %
Index tlmenia zvuku (hodnota rW): 32 (-1;-3) dB
Trieda zvukovej izolácie (TZI): 2
Manuálne ovládanie.</t>
  </si>
  <si>
    <t>496534</t>
  </si>
  <si>
    <t>R45_ 074/118 K200</t>
  </si>
  <si>
    <t>4048001228784</t>
  </si>
  <si>
    <t>Roto R45_ 074/118 K200</t>
  </si>
  <si>
    <t>Designo R4 kyvné okno plastové (Uw: 1,3; SSK: 2; g: 52)
R45_ 074/118 K200
kyvné okno so zasklením dvojsklom Standard(5).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74/118
Súčiniteľ prestupu tepla oknom (hodnota Uw): 1,3 W/(m²K)
Celkový činiteľ prestupu slnečnej energie (hodnota g): 52 %
Index tlmenia zvuku (hodnota rW): 32 (-1;-3) dB
Trieda zvukovej izolácie (TZI): 2
Manuálne ovládanie.</t>
  </si>
  <si>
    <t>496536</t>
  </si>
  <si>
    <t>R45_ 094/118 K200</t>
  </si>
  <si>
    <t>4048001228807</t>
  </si>
  <si>
    <t>Roto R45_ 094/118 K200</t>
  </si>
  <si>
    <t>Designo R4 kyvné okno plastové (Uw: 1,3; SSK: 2; g: 52)
R45_ 094/118 K200
kyvné okno so zasklením dvojsklom Standard(5).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94/118
Súčiniteľ prestupu tepla oknom (hodnota Uw): 1,3 W/(m²K)
Celkový činiteľ prestupu slnečnej energie (hodnota g): 52 %
Index tlmenia zvuku (hodnota rW): 32 (-1;-3) dB
Trieda zvukovej izolácie (TZI): 2
Manuálne ovládanie.</t>
  </si>
  <si>
    <t>496528</t>
  </si>
  <si>
    <t>R45_ 054/078 K200</t>
  </si>
  <si>
    <t>4048001228722</t>
  </si>
  <si>
    <t>Roto R45_ 054/078 K200</t>
  </si>
  <si>
    <t>Designo R4 kyvné okno plastové (Uw: 1,3; SSK: 2; g: 52)
R45_ 054/078 K200
kyvné okno so zasklením dvojsklom Standard(5).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54/078
Súčiniteľ prestupu tepla oknom (hodnota Uw): 1,3 W/(m²K)
Celkový činiteľ prestupu slnečnej energie (hodnota g): 52 %
Index tlmenia zvuku (hodnota rW): 32 (-1;-3) dB
Trieda zvukovej izolácie (TZI): 2
Manuálne ovládanie.</t>
  </si>
  <si>
    <t>496537</t>
  </si>
  <si>
    <t>R45_ 094/140 K200</t>
  </si>
  <si>
    <t>4048001228814</t>
  </si>
  <si>
    <t>Roto R45_ 094/140 K200</t>
  </si>
  <si>
    <t>Designo R4 kyvné okno plastové (Uw: 1,3; SSK: 2; g: 52)
R45_ 094/140 K200
kyvné okno so zasklením dvojsklom Standard(5).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1,3 W/(m²K)
Celkový činiteľ prestupu slnečnej energie (hodnota g): 52 %
Index tlmenia zvuku (hodnota rW): 32 (-1;-3) dB
Trieda zvukovej izolácie (TZI): 2
Manuálne ovládanie.</t>
  </si>
  <si>
    <t>496529</t>
  </si>
  <si>
    <t>R45_ 054/098 K200</t>
  </si>
  <si>
    <t>4048001228739</t>
  </si>
  <si>
    <t>Roto R45_ 054/098 K200</t>
  </si>
  <si>
    <t>Designo R4 kyvné okno plastové (Uw: 1,3; SSK: 2; g: 52)
R45_ 054/098 K200
kyvné okno so zasklením dvojsklom Standard(5).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2 %
Index tlmenia zvuku (hodnota rW): 32 (-1;-3) dB
Trieda zvukovej izolácie (TZI): 2
Manuálne ovládanie.</t>
  </si>
  <si>
    <t>496539</t>
  </si>
  <si>
    <t>R45_ 114/118 K200</t>
  </si>
  <si>
    <t>4048001228838</t>
  </si>
  <si>
    <t>Roto R45_ 114/118 K200</t>
  </si>
  <si>
    <t>Designo R4 kyvné okno plastové (Uw: 1,3; SSK: 2; g: 52)
R45_ 114/118 K200
kyvné okno so zasklením dvojsklom Standard(5).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1,3 W/(m²K)
Celkový činiteľ prestupu slnečnej energie (hodnota g): 52 %
Index tlmenia zvuku (hodnota rW): 32 (-1;-3) dB
Trieda zvukovej izolácie (TZI): 2
Manuálne ovládanie.</t>
  </si>
  <si>
    <t>496530</t>
  </si>
  <si>
    <t>R45_ 054/118 K200</t>
  </si>
  <si>
    <t>4048001228746</t>
  </si>
  <si>
    <t>Roto R45_ 054/118 K200</t>
  </si>
  <si>
    <t>Designo R4 kyvné okno plastové (Uw: 1,3; SSK: 2; g: 52)
R45_ 054/118 K200
kyvné okno so zasklením dvojsklom Standard(5).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54/118
Súčiniteľ prestupu tepla oknom (hodnota Uw): 1,3 W/(m²K)
Celkový činiteľ prestupu slnečnej energie (hodnota g): 52 %
Index tlmenia zvuku (hodnota rW): 32 (-1;-3) dB
Trieda zvukovej izolácie (TZI): 2
Manuálne ovládanie.</t>
  </si>
  <si>
    <t>496540</t>
  </si>
  <si>
    <t>R45_ 114/140 K200</t>
  </si>
  <si>
    <t>4048001228845</t>
  </si>
  <si>
    <t>Roto R45_ 114/140 K200</t>
  </si>
  <si>
    <t>Designo R4 kyvné okno plastové (Uw: 1,3; SSK: 2; g: 52)
R45_ 114/140 K200
kyvné okno so zasklením dvojsklom Standard(5).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1,3 W/(m²K)
Celkový činiteľ prestupu slnečnej energie (hodnota g): 52 %
Index tlmenia zvuku (hodnota rW): 32 (-1;-3) dB
Trieda zvukovej izolácie (TZI): 2
Manuálne ovládanie.</t>
  </si>
  <si>
    <t>496531</t>
  </si>
  <si>
    <t>R45_ 065/118 K200</t>
  </si>
  <si>
    <t>4048001228753</t>
  </si>
  <si>
    <t>Roto R45_ 065/118 K200</t>
  </si>
  <si>
    <t>Designo R4 kyvné okno plastové (Uw: 1,3; SSK: 2; g: 52)
R45_ 065/118 K200
kyvné okno so zasklením dvojsklom Standard(5).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2 %
Index tlmenia zvuku (hodnota rW): 32 (-1;-3) dB
Trieda zvukovej izolácie (TZI): 2
Manuálne ovládanie.</t>
  </si>
  <si>
    <t>791669</t>
  </si>
  <si>
    <t>R45_ 065/140 K200</t>
  </si>
  <si>
    <t>5901337136521</t>
  </si>
  <si>
    <t>Roto R45_ 065/140 K200</t>
  </si>
  <si>
    <t>Designo R4 kyvné okno plastové (Uw: 1,3; SSK: 2; g: 52)
R45_ 065/140 K200
kyvné okno so zasklením dvojsklom Standard(5).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65/140
Súčiniteľ prestupu tepla oknom (hodnota Uw): 1,3 W/(m²K)
Celkový činiteľ prestupu slnečnej energie (hodnota g): 52 %
Index tlmenia zvuku (hodnota rW): 32 (-1;-3) dB
Trieda zvukovej izolácie (TZI): 2
Manuálne ovládanie.</t>
  </si>
  <si>
    <t>Mierka</t>
  </si>
  <si>
    <t>839127</t>
  </si>
  <si>
    <t>R49_ 054/078 K200</t>
  </si>
  <si>
    <t>5901337197058</t>
  </si>
  <si>
    <t>Roto R49_ 054/078 K200</t>
  </si>
  <si>
    <t>Designo R4 kyvné okno plastové (Uw: 1,1; SSK: 2; g: 47)
R49_ 054/078 K200
kyvné okno so zasklením trojsklom Standard(9).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54/078
Súčiniteľ prestupu tepla oknom (hodnota Uw): 1,1 W/(m²K)
Celkový činiteľ prestupu slnečnej energie (hodnota g): 47 %
Index tlmenia zvuku (hodnota rW): 33 (-1;-4) dB
Trieda zvukovej izolácie (TZI): 2
Manuálne ovládanie.</t>
  </si>
  <si>
    <t>839128</t>
  </si>
  <si>
    <t>R49_ 054/098 K200</t>
  </si>
  <si>
    <t>5901337197065</t>
  </si>
  <si>
    <t>Roto R49_ 054/098 K200</t>
  </si>
  <si>
    <t>Designo R4 kyvné okno plastové (Uw: 1,1; SSK: 2; g: 47)
R49_ 054/098 K200
kyvné okno so zasklením trojsklom Standard(9).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47 %
Index tlmenia zvuku (hodnota rW): 33 (-1;-4) dB
Trieda zvukovej izolácie (TZI): 2
Manuálne ovládanie.</t>
  </si>
  <si>
    <t>839130</t>
  </si>
  <si>
    <t>R49_ 065/098 K200</t>
  </si>
  <si>
    <t>5901337197089</t>
  </si>
  <si>
    <t>Roto R49_ 065/098 K200</t>
  </si>
  <si>
    <t>Designo R4 kyvné okno plastové (Uw: 1,1; SSK: 2; g: 47)
R49_ 065/098 K200
kyvné okno so zasklením trojsklom Standard(9).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65/098
Súčiniteľ prestupu tepla oknom (hodnota Uw): 1,1 W/(m²K)
Celkový činiteľ prestupu slnečnej energie (hodnota g): 47 %
Index tlmenia zvuku (hodnota rW): 33 (-1;-4) dB
Trieda zvukovej izolácie (TZI): 2
Manuálne ovládanie.</t>
  </si>
  <si>
    <t>839131</t>
  </si>
  <si>
    <t>R49_ 065/118 K200</t>
  </si>
  <si>
    <t>5901337197096</t>
  </si>
  <si>
    <t>Roto R49_ 065/118 K200</t>
  </si>
  <si>
    <t>Designo R4 kyvné okno plastové (Uw: 1,1; SSK: 2; g: 47)
R49_ 065/118 K200
kyvné okno so zasklením trojsklom Standard(9).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47 %
Index tlmenia zvuku (hodnota rW): 33 (-1;-4) dB
Trieda zvukovej izolácie (TZI): 2
Manuálne ovládanie.</t>
  </si>
  <si>
    <t>839133</t>
  </si>
  <si>
    <t>R49_ 074/098 K200</t>
  </si>
  <si>
    <t>5901337197119</t>
  </si>
  <si>
    <t>Roto R49_ 074/098 K200</t>
  </si>
  <si>
    <t>Designo R4 kyvné okno plastové (Uw: 1,1; SSK: 2; g: 47)
R49_ 074/098 K200
kyvné okno so zasklením trojsklom Standard(9).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1,1 W/(m²K)
Celkový činiteľ prestupu slnečnej energie (hodnota g): 47 %
Index tlmenia zvuku (hodnota rW): 33 (-1;-4) dB
Trieda zvukovej izolácie (TZI): 2
Manuálne ovládanie.</t>
  </si>
  <si>
    <t>839132</t>
  </si>
  <si>
    <t>R49_ 065/140 K200</t>
  </si>
  <si>
    <t>5901337197102</t>
  </si>
  <si>
    <t>Roto R49_ 065/140 K200</t>
  </si>
  <si>
    <t>Designo R4 kyvné okno plastové (Uw: 1,1; SSK: 2; g: 47)
R49_ 065/140 K200
kyvné okno so zasklením trojsklom Standard(9).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65/140
Súčiniteľ prestupu tepla oknom (hodnota Uw): 1,1 W/(m²K)
Celkový činiteľ prestupu slnečnej energie (hodnota g): 47 %
Index tlmenia zvuku (hodnota rW): 33 (-1;-4) dB
Trieda zvukovej izolácie (TZI): 2
Manuálne ovládanie.</t>
  </si>
  <si>
    <t>839134</t>
  </si>
  <si>
    <t>R49_ 074/118 K200</t>
  </si>
  <si>
    <t>5901337197126</t>
  </si>
  <si>
    <t>Roto R49_ 074/118 K200</t>
  </si>
  <si>
    <t>Kovová/stojatá drážková škridla,Korýtková krytina,Vlnitý plech/vlnité dosky,škridla,Vysoká škridla,Rovná škridla,Rovná škridla hlbšie položená,Škridla hlbšie položená,bridlica s vačkami,Bridlica s priebežným bočným dielom,Bobrovka</t>
  </si>
  <si>
    <t>Designo R4 kyvné okno plastové (Uw: 1,1; SSK: 2; g: 47)
R49_ 074/118 K200
kyvné okno so zasklením trojsklom Standard(9).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74/118
Súčiniteľ prestupu tepla oknom (hodnota Uw): 1,1 W/(m²K)
Celkový činiteľ prestupu slnečnej energie (hodnota g): 47 %
Index tlmenia zvuku (hodnota rW): 33 (-1;-4) dB
Trieda zvukovej izolácie (TZI): 2
Manuálne ovládanie.</t>
  </si>
  <si>
    <t>839135</t>
  </si>
  <si>
    <t>R49_ 074/140 K200</t>
  </si>
  <si>
    <t>5901337197133</t>
  </si>
  <si>
    <t>Roto R49_ 074/140 K200</t>
  </si>
  <si>
    <t>Designo R4 kyvné okno plastové (Uw: 1,1; SSK: 2; g: 47)
R49_ 074/140 K200
kyvné okno so zasklením trojsklom Standard(9).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74/140
Súčiniteľ prestupu tepla oknom (hodnota Uw): 1,1 W/(m²K)
Celkový činiteľ prestupu slnečnej energie (hodnota g): 47 %
Index tlmenia zvuku (hodnota rW): 33 (-1;-4) dB
Trieda zvukovej izolácie (TZI): 2
Manuálne ovládanie.</t>
  </si>
  <si>
    <t>839136</t>
  </si>
  <si>
    <t>R49_ 094/118 K200</t>
  </si>
  <si>
    <t>5901337197140</t>
  </si>
  <si>
    <t>Roto R49_ 094/118 K200</t>
  </si>
  <si>
    <t>Designo R4 kyvné okno plastové (Uw: 1,1; SSK: 2; g: 47)
R49_ 094/118 K200
kyvné okno so zasklením trojsklom Standard(9).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94/118
Súčiniteľ prestupu tepla oknom (hodnota Uw): 1,1 W/(m²K)
Celkový činiteľ prestupu slnečnej energie (hodnota g): 47 %
Index tlmenia zvuku (hodnota rW): 33 (-1;-4) dB
Trieda zvukovej izolácie (TZI): 2
Manuálne ovládanie.</t>
  </si>
  <si>
    <t>839137</t>
  </si>
  <si>
    <t>R49_ 094/140 K200</t>
  </si>
  <si>
    <t>5901337197157</t>
  </si>
  <si>
    <t>Roto R49_ 094/140 K200</t>
  </si>
  <si>
    <t>Designo R4 kyvné okno plastové (Uw: 1,1; SSK: 2; g: 47)
R49_ 094/140 K200
kyvné okno so zasklením trojsklom Standard(9).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1,1 W/(m²K)
Celkový činiteľ prestupu slnečnej energie (hodnota g): 47 %
Index tlmenia zvuku (hodnota rW): 33 (-1;-4) dB
Trieda zvukovej izolácie (TZI): 2
Manuálne ovládanie.</t>
  </si>
  <si>
    <t>839138</t>
  </si>
  <si>
    <t>R49_ 114/118 K200</t>
  </si>
  <si>
    <t>5901337197164</t>
  </si>
  <si>
    <t>Roto R49_ 114/118 K200</t>
  </si>
  <si>
    <t>Designo R4 kyvné okno plastové (Uw: 1,1; SSK: 2; g: 47)
R49_ 114/118 K200
kyvné okno so zasklením trojsklom Standard(9).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1,1 W/(m²K)
Celkový činiteľ prestupu slnečnej energie (hodnota g): 47 %
Index tlmenia zvuku (hodnota rW): 33 (-1;-4) dB
Trieda zvukovej izolácie (TZI): 2
Manuálne ovládanie.</t>
  </si>
  <si>
    <t>839139</t>
  </si>
  <si>
    <t>R49_ 114/140 K200</t>
  </si>
  <si>
    <t>5901337197171</t>
  </si>
  <si>
    <t>Roto R49_ 114/140 K200</t>
  </si>
  <si>
    <t>Designo R4 kyvné okno plastové (Uw: 1,1; SSK: 2; g: 47)
R49_ 114/140 K200
kyvné okno so zasklením trojsklom Standard(9).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1,1 W/(m²K)
Celkový činiteľ prestupu slnečnej energie (hodnota g): 47 %
Index tlmenia zvuku (hodnota rW): 33 (-1;-4) dB
Trieda zvukovej izolácie (TZI): 2
Manuálne ovládanie.</t>
  </si>
  <si>
    <t>2002719</t>
  </si>
  <si>
    <t>R49_ 114/098 K200</t>
  </si>
  <si>
    <t>5901337674276</t>
  </si>
  <si>
    <t>Roto R49_ 114/098 K200</t>
  </si>
  <si>
    <t>Designo R4 kyvné okno plastové (Uw: 1,1; SSK: 2; g: 47)
R49_ 114/098 K200
kyvné okno so zasklením trojsklom Standard(9).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114/098
Súčiniteľ prestupu tepla oknom (hodnota Uw): 1,1 W/(m²K)
Celkový činiteľ prestupu slnečnej energie (hodnota g): 47 %
Index tlmenia zvuku (hodnota rW): 33 (-1;-4) dB
Trieda zvukovej izolácie (TZI): 2
Manuálne ovládanie.</t>
  </si>
  <si>
    <t>2002713</t>
  </si>
  <si>
    <t>R49_ 094/098 K200</t>
  </si>
  <si>
    <t>5901337674269</t>
  </si>
  <si>
    <t>Roto R49_ 094/098 K200</t>
  </si>
  <si>
    <t>Designo R4 kyvné okno plastové (Uw: 1,1; SSK: 2; g: 47)
R49_ 094/098 K200
kyvné okno so zasklením trojsklom Standard(9).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94/098
Súčiniteľ prestupu tepla oknom (hodnota Uw): 1,1 W/(m²K)
Celkový činiteľ prestupu slnečnej energie (hodnota g): 47 %
Index tlmenia zvuku (hodnota rW): 33 (-1;-4) dB
Trieda zvukovej izolácie (TZI): 2
Manuálne ovládanie.</t>
  </si>
  <si>
    <t>2002712</t>
  </si>
  <si>
    <t>R49_ 054/118 K200</t>
  </si>
  <si>
    <t>5901337674252</t>
  </si>
  <si>
    <t>Roto R49_ 054/118 K200</t>
  </si>
  <si>
    <t>Designo R4 kyvné okno plastové (Uw: 1,1; SSK: 2; g: 47)
R49_ 054/118 K200
kyvné okno so zasklením trojsklom Standard(9).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54/118
Súčiniteľ prestupu tepla oknom (hodnota Uw): 1,1 W/(m²K)
Celkový činiteľ prestupu slnečnej energie (hodnota g): 47 %
Index tlmenia zvuku (hodnota rW): 33 (-1;-4) dB
Trieda zvukovej izolácie (TZI): 2
Manuálne ovládanie.</t>
  </si>
  <si>
    <t>744956</t>
  </si>
  <si>
    <t>R48_ 094/140 K200</t>
  </si>
  <si>
    <t>5901336929827</t>
  </si>
  <si>
    <t>Roto R48_ 094/140 K200</t>
  </si>
  <si>
    <t>Malá plochá škridla,bridlica hlbšie položená,Bridlica s vačkami hlbšie položená,bitúmen,Napojenie zo strany stavby,Korýtková krytina,škridla,Vysoká škridla,Rovná škridla,Škridla hlbšie položená,bridlica s vačkami,Bridlica s priebežným bočným dielom,Bobrovka,Kovová/stojatá drážková škridla,Vlnitý plech/vlnité dosky</t>
  </si>
  <si>
    <t>Designo R4 kyvné okno plastové (Uw: 1,3; SSK: 2; g: 52)
R48_ 094/140 K200
kyvné okno so zasklením dvojsklom Comfort(8).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1,3 W/(m²K)
Celkový činiteľ prestupu slnečnej energie (hodnota g): 52 %
Index tlmenia zvuku (hodnota rW): 32 (-1;-3) dB
Trieda zvukovej izolácie (TZI): 2
Manuálne ovládanie.</t>
  </si>
  <si>
    <t>8</t>
  </si>
  <si>
    <t>744950</t>
  </si>
  <si>
    <t>R48_ 074/098 K200</t>
  </si>
  <si>
    <t>5901336929766</t>
  </si>
  <si>
    <t>Roto R48_ 074/098 K200</t>
  </si>
  <si>
    <t>Designo R4 kyvné okno plastové (Uw: 1,3; SSK: 2; g: 52)
R48_ 074/098 K200
kyvné okno so zasklením dvojsklom Comfort(8).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1,3 W/(m²K)
Celkový činiteľ prestupu slnečnej energie (hodnota g): 52 %
Index tlmenia zvuku (hodnota rW): 32 (-1;-3) dB
Trieda zvukovej izolácie (TZI): 2
Manuálne ovládanie.</t>
  </si>
  <si>
    <t>744943</t>
  </si>
  <si>
    <t>R48_ 054/078 K200</t>
  </si>
  <si>
    <t>5901336929698</t>
  </si>
  <si>
    <t>Roto R48_ 054/078 K200</t>
  </si>
  <si>
    <t>Designo R4 kyvné okno plastové (Uw: 1,3; SSK: 2; g: 52)
R48_ 054/078 K200
kyvné okno so zasklením dvojsklom Comfort(8).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54/078
Súčiniteľ prestupu tepla oknom (hodnota Uw): 1,3 W/(m²K)
Celkový činiteľ prestupu slnečnej energie (hodnota g): 52 %
Index tlmenia zvuku (hodnota rW): 32 (-1;-3) dB
Trieda zvukovej izolácie (TZI): 2
Manuálne ovládanie.</t>
  </si>
  <si>
    <t>744959</t>
  </si>
  <si>
    <t>R48_ 114/118 K200</t>
  </si>
  <si>
    <t>5901336929858</t>
  </si>
  <si>
    <t>Roto R48_ 114/118 K200</t>
  </si>
  <si>
    <t>Designo R4 kyvné okno plastové (Uw: 1,3; SSK: 2; g: 52)
R48_ 114/118 K200
kyvné okno so zasklením dvojsklom Comfort(8).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1,3 W/(m²K)
Celkový činiteľ prestupu slnečnej energie (hodnota g): 52 %
Index tlmenia zvuku (hodnota rW): 32 (-1;-3) dB
Trieda zvukovej izolácie (TZI): 2
Manuálne ovládanie.</t>
  </si>
  <si>
    <t>744951</t>
  </si>
  <si>
    <t>R48_ 074/118 K200</t>
  </si>
  <si>
    <t>5901336929773</t>
  </si>
  <si>
    <t>Roto R48_ 074/118 K200</t>
  </si>
  <si>
    <t>Designo R4 kyvné okno plastové (Uw: 1,3; SSK: 2; g: 52)
R48_ 074/118 K200
kyvné okno so zasklením dvojsklom Comfort(8).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74/118
Súčiniteľ prestupu tepla oknom (hodnota Uw): 1,3 W/(m²K)
Celkový činiteľ prestupu slnečnej energie (hodnota g): 52 %
Index tlmenia zvuku (hodnota rW): 32 (-1;-3) dB
Trieda zvukovej izolácie (TZI): 2
Manuálne ovládanie.</t>
  </si>
  <si>
    <t>744944</t>
  </si>
  <si>
    <t>R48_ 054/098 K200</t>
  </si>
  <si>
    <t>5901336929704</t>
  </si>
  <si>
    <t>Roto R48_ 054/098 K200</t>
  </si>
  <si>
    <t>Designo R4 kyvné okno plastové (Uw: 1,3; SSK: 2; g: 52)
R48_ 054/098 K200
kyvné okno so zasklením dvojsklom Comfort(8).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2 %
Index tlmenia zvuku (hodnota rW): 32 (-1;-3) dB
Trieda zvukovej izolácie (TZI): 2
Manuálne ovládanie.</t>
  </si>
  <si>
    <t>744960</t>
  </si>
  <si>
    <t>R48_ 114/140 K200</t>
  </si>
  <si>
    <t>5901336929865</t>
  </si>
  <si>
    <t>Roto R48_ 114/140 K200</t>
  </si>
  <si>
    <t>Designo R4 kyvné okno plastové (Uw: 1,3; SSK: 2; g: 52)
R48_ 114/140 K200
kyvné okno so zasklením dvojsklom Comfort(8).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1,3 W/(m²K)
Celkový činiteľ prestupu slnečnej energie (hodnota g): 52 %
Index tlmenia zvuku (hodnota rW): 32 (-1;-3) dB
Trieda zvukovej izolácie (TZI): 2
Manuálne ovládanie.</t>
  </si>
  <si>
    <t>744952</t>
  </si>
  <si>
    <t>R48_ 074/140 K200</t>
  </si>
  <si>
    <t>5901336929780</t>
  </si>
  <si>
    <t>Roto R48_ 074/140 K200</t>
  </si>
  <si>
    <t>Designo R4 kyvné okno plastové (Uw: 1,3; SSK: 2; g: 52)
R48_ 074/140 K200
kyvné okno so zasklením dvojsklom Comfort(8).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74/140
Súčiniteľ prestupu tepla oknom (hodnota Uw): 1,3 W/(m²K)
Celkový činiteľ prestupu slnečnej energie (hodnota g): 52 %
Index tlmenia zvuku (hodnota rW): 32 (-1;-3) dB
Trieda zvukovej izolácie (TZI): 2
Manuálne ovládanie.</t>
  </si>
  <si>
    <t>744945</t>
  </si>
  <si>
    <t>R48_ 054/118 K200</t>
  </si>
  <si>
    <t>5901336929711</t>
  </si>
  <si>
    <t>Roto R48_ 054/118 K200</t>
  </si>
  <si>
    <t>Designo R4 kyvné okno plastové (Uw: 1,3; SSK: 2; g: 52)
R48_ 054/118 K200
kyvné okno so zasklením dvojsklom Comfort(8).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54/118
Súčiniteľ prestupu tepla oknom (hodnota Uw): 1,3 W/(m²K)
Celkový činiteľ prestupu slnečnej energie (hodnota g): 52 %
Index tlmenia zvuku (hodnota rW): 32 (-1;-3) dB
Trieda zvukovej izolácie (TZI): 2
Manuálne ovládanie.</t>
  </si>
  <si>
    <t>744947</t>
  </si>
  <si>
    <t>R48_ 065/118 K200</t>
  </si>
  <si>
    <t>5901336929735</t>
  </si>
  <si>
    <t>Roto R48_ 065/118 K200</t>
  </si>
  <si>
    <t>Designo R4 kyvné okno plastové (Uw: 1,3; SSK: 2; g: 52)
R48_ 065/118 K200
kyvné okno so zasklením dvojsklom Comfort(8).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2 %
Index tlmenia zvuku (hodnota rW): 32 (-1;-3) dB
Trieda zvukovej izolácie (TZI): 2
Manuálne ovládanie.</t>
  </si>
  <si>
    <t>744955</t>
  </si>
  <si>
    <t>R48_ 094/118 K200</t>
  </si>
  <si>
    <t>5901336929810</t>
  </si>
  <si>
    <t>Roto R48_ 094/118 K200</t>
  </si>
  <si>
    <t>1x3,1x4,2x1,2x2,2x3,2x4,3x1,3x2,3x3,3x4,4x1,4x2,4x3,4x4,5x4,1x1,1x2</t>
  </si>
  <si>
    <t>Designo R4 kyvné okno plastové (Uw: 1,3; SSK: 2; g: 52)
R48_ 094/118 K200
kyvné okno so zasklením dvojsklom Comfort(8).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94/118
Súčiniteľ prestupu tepla oknom (hodnota Uw): 1,3 W/(m²K)
Celkový činiteľ prestupu slnečnej energie (hodnota g): 52 %
Index tlmenia zvuku (hodnota rW): 32 (-1;-3) dB
Trieda zvukovej izolácie (TZI): 2
Manuálne ovládanie.</t>
  </si>
  <si>
    <t>744948</t>
  </si>
  <si>
    <t>R48_ 065/140 K200</t>
  </si>
  <si>
    <t>5901336929742</t>
  </si>
  <si>
    <t>Roto R48_ 065/140 K200</t>
  </si>
  <si>
    <t>Designo R4 kyvné okno plastové (Uw: 1,3; SSK: 2; g: 52)
R48_ 065/140 K200
kyvné okno so zasklením dvojsklom Comfort(8).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65/140
Súčiniteľ prestupu tepla oknom (hodnota Uw): 1,3 W/(m²K)
Celkový činiteľ prestupu slnečnej energie (hodnota g): 52 %
Index tlmenia zvuku (hodnota rW): 32 (-1;-3) dB
Trieda zvukovej izolácie (TZI): 2
Manuálne ovládanie.</t>
  </si>
  <si>
    <t>744946</t>
  </si>
  <si>
    <t>R48_ 065/098 K200</t>
  </si>
  <si>
    <t>5901336929728</t>
  </si>
  <si>
    <t>Roto R48_ 065/098 K200</t>
  </si>
  <si>
    <t>škridla,Vysoká škridla,Rovná škridla,Malá plochá škridla,Škridla hlbšie položená,bridlica s vačkami,Bridlica s priebežným bočným dielom,bridlica hlbšie položená,Bridlica s vačkami hlbšie položená,Bobrovka,bitúmen,Napojenie zo strany stavby,Kovová/stojatá drážková škridla,Korýtková krytina,Vlnitý plech/vlnité dosky</t>
  </si>
  <si>
    <t>Designo R4 kyvné okno plastové (Uw: 1,3; SSK: 2; g: 52)
R48_ 065/098 K200
kyvné okno so zasklením dvojsklom Comfort(8).
Jednoručné ovládanie rukoväti dole. 
Materiál rámu: Viackomorový profil PVC biely.
Predmontované z výroby: parotesná zábrana, tepelná izolácia po obvode rámu, montážne uholníky.
Vonkajšie oplechovanie: Hliník (antracit metalic R703).
Technické hodnoty:
Veľkosť strešného okna: 065/098
Súčiniteľ prestupu tepla oknom (hodnota Uw): 1,3 W/(m²K)
Celkový činiteľ prestupu slnečnej energie (hodnota g): 52 %
Index tlmenia zvuku (hodnota rW): 32 (-1;-3) dB
Trieda zvukovej izolácie (TZI): 2
Manuálne ovládanie.</t>
  </si>
  <si>
    <t>611573</t>
  </si>
  <si>
    <t>R66E 054/078 K200</t>
  </si>
  <si>
    <t>4048001777992</t>
  </si>
  <si>
    <t>Roto R66E 054/078 K200</t>
  </si>
  <si>
    <t>Designo R6 kyvné okno</t>
  </si>
  <si>
    <t>Designo R6 kyvné okno plastové (Uw: 1,0; SSK: 4; g: 38)
R66E 054/078 K200
kyvné okno so zasklením trojsklom Acoustic (6E).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78
 Súčiniteľ prestupu tepla oknom (hodnota Uw): 1,0 W/(m²K)
Celkový činiteľ prestupu slnečnej energie (hodnota g): 38 %
Index tlmenia zvuku (hodnota rW): 43 (-2;-6) dB
Trieda ochrany proti hluku (TZI): 4
Manuálne ovládanie.</t>
  </si>
  <si>
    <t>Images/867bd093-3dba-11ea-80e1-005056af9054.jpg</t>
  </si>
  <si>
    <t>R6</t>
  </si>
  <si>
    <t>611617</t>
  </si>
  <si>
    <t>R66E 114/140 K200</t>
  </si>
  <si>
    <t>4048001778135</t>
  </si>
  <si>
    <t>Roto R66E 114/140 K200</t>
  </si>
  <si>
    <t>Designo R6 kyvné okno plastové (Uw: 1,0; SSK: 4; g: 38)
R66E 114/140 K200
kyvné okno so zasklením trojsklom Acoustic (6E).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1,0 W/(m²K)
Celkový činiteľ prestupu slnečnej energie (hodnota g): 38 %
Index tlmenia zvuku (hodnota rW): 43 (-2;-6) dB
Trieda ochrany proti hluku (TZI): 4
Manuálne ovládanie.</t>
  </si>
  <si>
    <t>0,53</t>
  </si>
  <si>
    <t>611611</t>
  </si>
  <si>
    <t>R66E 074/140 K200</t>
  </si>
  <si>
    <t>4048001778074</t>
  </si>
  <si>
    <t>Roto R66E 074/140 K200</t>
  </si>
  <si>
    <t>Designo R6 kyvné okno plastové (Uw: 1,0; SSK: 4; g: 38)
R66E 074/140 K200
kyvné okno so zasklením trojsklom Acoustic (6E).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40
 Súčiniteľ prestupu tepla oknom (hodnota Uw): 1,0 W/(m²K)
Celkový činiteľ prestupu slnečnej energie (hodnota g): 38 %
Index tlmenia zvuku (hodnota rW): 43 (-2;-6) dB
Trieda ochrany proti hluku (TZI): 4
Manuálne ovládanie.</t>
  </si>
  <si>
    <t>611574</t>
  </si>
  <si>
    <t>R66E 054/098 K200</t>
  </si>
  <si>
    <t>4048001778005</t>
  </si>
  <si>
    <t>Roto R66E 054/098 K200</t>
  </si>
  <si>
    <t>Designo R6 kyvné okno plastové (Uw: 1,0; SSK: 4; g: 38)
R66E 054/098 K200
kyvné okno so zasklením trojsklom Acoustic (6E).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0 W/(m²K)
Celkový činiteľ prestupu slnečnej energie (hodnota g): 38 %
Index tlmenia zvuku (hodnota rW): 43 (-2;-6) dB
Trieda ochrany proti hluku (TZI): 4
Manuálne ovládanie.</t>
  </si>
  <si>
    <t>611613</t>
  </si>
  <si>
    <t>R66E 094/118 K200</t>
  </si>
  <si>
    <t>4048001778098</t>
  </si>
  <si>
    <t>Roto R66E 094/118 K200</t>
  </si>
  <si>
    <t>Designo R6 kyvné okno plastové (Uw: 1,0; SSK: 4; g: 38)
R66E 094/118 K200
kyvné okno so zasklením trojsklom Acoustic (6E).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18
 Súčiniteľ prestupu tepla oknom (hodnota Uw): 1,0 W/(m²K)
Celkový činiteľ prestupu slnečnej energie (hodnota g): 38 %
Index tlmenia zvuku (hodnota rW): 43 (-2;-6) dB
Trieda ochrany proti hluku (TZI): 4
Manuálne ovládanie.</t>
  </si>
  <si>
    <t>0,43</t>
  </si>
  <si>
    <t>611605</t>
  </si>
  <si>
    <t>R66E 054/118 K200</t>
  </si>
  <si>
    <t>4048001778012</t>
  </si>
  <si>
    <t>Roto R66E 054/118 K200</t>
  </si>
  <si>
    <t>Designo R6 kyvné okno plastové (Uw: 1,0; SSK: 4; g: 38)
R66E 054/118 K200
kyvné okno so zasklením trojsklom Acoustic (6E).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118
 Súčiniteľ prestupu tepla oknom (hodnota Uw): 1,0 W/(m²K)
Celkový činiteľ prestupu slnečnej energie (hodnota g): 38 %
Index tlmenia zvuku (hodnota rW): 43 (-2;-6) dB
Trieda ochrany proti hluku (TZI): 4
Manuálne ovládanie.</t>
  </si>
  <si>
    <t>611608</t>
  </si>
  <si>
    <t>R66E 065/140 K200</t>
  </si>
  <si>
    <t>4048001778043</t>
  </si>
  <si>
    <t>Roto R66E 065/140 K200</t>
  </si>
  <si>
    <t>Designo R6 kyvné okno plastové (Uw: 1,0; SSK: 4; g: 38)
R66E 065/140 K200
kyvné okno so zasklením trojsklom Acoustic (6E).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40
 Súčiniteľ prestupu tepla oknom (hodnota Uw): 1,0 W/(m²K)
Celkový činiteľ prestupu slnečnej energie (hodnota g): 38 %
Index tlmenia zvuku (hodnota rW): 43 (-2;-6) dB
Trieda ochrany proti hluku (TZI): 4
Manuálne ovládanie.</t>
  </si>
  <si>
    <t>611614</t>
  </si>
  <si>
    <t>R66E 094/140 K200</t>
  </si>
  <si>
    <t>4048001778104</t>
  </si>
  <si>
    <t>Roto R66E 094/140 K200</t>
  </si>
  <si>
    <t>Designo R6 kyvné okno plastové (Uw: 1,0; SSK: 4; g: 38)
R66E 094/140 K200
kyvné okno so zasklením trojsklom Acoustic (6E).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1,0 W/(m²K)
Celkový činiteľ prestupu slnečnej energie (hodnota g): 38 %
Index tlmenia zvuku (hodnota rW): 43 (-2;-6) dB
Trieda ochrany proti hluku (TZI): 4
Manuálne ovládanie.</t>
  </si>
  <si>
    <t>0,46</t>
  </si>
  <si>
    <t>611606</t>
  </si>
  <si>
    <t>R66E 065/098 K200</t>
  </si>
  <si>
    <t>4048001778029</t>
  </si>
  <si>
    <t>Roto R66E 065/098 K200</t>
  </si>
  <si>
    <t>3x1,3x2,3x3,3x4,4x1,4x2,4x3,4x4,5x4,Trojité,1x1,1x2,Tandem,1x3,1x4,2x1,Dvojité,2x2,2x3,2x4</t>
  </si>
  <si>
    <t>Designo R6 kyvné okno plastové (Uw: 1,0; SSK: 4; g: 38)
R66E 065/098 K200
kyvné okno so zasklením trojsklom Acoustic (6E).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098
 Súčiniteľ prestupu tepla oknom (hodnota Uw): 1,0 W/(m²K)
Celkový činiteľ prestupu slnečnej energie (hodnota g): 38 %
Index tlmenia zvuku (hodnota rW): 43 (-2;-6) dB
Trieda ochrany proti hluku (TZI): 4
Manuálne ovládanie.</t>
  </si>
  <si>
    <t>611609</t>
  </si>
  <si>
    <t>R66E 074/098 K200</t>
  </si>
  <si>
    <t>4048001778050</t>
  </si>
  <si>
    <t>Roto R66E 074/098 K200</t>
  </si>
  <si>
    <t>Designo R6 kyvné okno plastové (Uw: 1,0; SSK: 4; g: 38)
R66E 074/098 K200
kyvné okno so zasklením trojsklom Acoustic (6E).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1,0 W/(m²K)
Celkový činiteľ prestupu slnečnej energie (hodnota g): 38 %
Index tlmenia zvuku (hodnota rW): 43 (-2;-6) dB
Trieda ochrany proti hluku (TZI): 4
Manuálne ovládanie.</t>
  </si>
  <si>
    <t>611616</t>
  </si>
  <si>
    <t>R66E 114/118 K200</t>
  </si>
  <si>
    <t>4048001778128</t>
  </si>
  <si>
    <t>Roto R66E 114/118 K200</t>
  </si>
  <si>
    <t>Designo R6 kyvné okno plastové (Uw: 1,0; SSK: 4; g: 38)
R66E 114/118 K200
kyvné okno so zasklením trojsklom Acoustic (6E).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1,0 W/(m²K)
Celkový činiteľ prestupu slnečnej energie (hodnota g): 38 %
Index tlmenia zvuku (hodnota rW): 43 (-2;-6) dB
Trieda ochrany proti hluku (TZI): 4
Manuálne ovládanie.</t>
  </si>
  <si>
    <t>0,50</t>
  </si>
  <si>
    <t>611607</t>
  </si>
  <si>
    <t>R66E 065/118 K200</t>
  </si>
  <si>
    <t>4048001778036</t>
  </si>
  <si>
    <t>Roto R66E 065/118 K200</t>
  </si>
  <si>
    <t>Designo R6 kyvné okno plastové (Uw: 1,0; SSK: 4; g: 38)
R66E 065/118 K200
kyvné okno so zasklením trojsklom Acoustic (6E).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0 W/(m²K)
Celkový činiteľ prestupu slnečnej energie (hodnota g): 38 %
Index tlmenia zvuku (hodnota rW): 43 (-2;-6) dB
Trieda ochrany proti hluku (TZI): 4
Manuálne ovládanie.</t>
  </si>
  <si>
    <t>611610</t>
  </si>
  <si>
    <t>R66E 074/118 K200</t>
  </si>
  <si>
    <t>4048001778067</t>
  </si>
  <si>
    <t>Roto R66E 074/118 K200</t>
  </si>
  <si>
    <t>Designo R6 kyvné okno plastové (Uw: 1,0; SSK: 4; g: 38)
R66E 074/118 K200
kyvné okno so zasklením trojsklom Acoustic (6E).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18
 Súčiniteľ prestupu tepla oknom (hodnota Uw): 1,0 W/(m²K)
Celkový činiteľ prestupu slnečnej energie (hodnota g): 38 %
Index tlmenia zvuku (hodnota rW): 43 (-2;-6) dB
Trieda ochrany proti hluku (TZI): 4
Manuálne ovládanie.</t>
  </si>
  <si>
    <t>788922</t>
  </si>
  <si>
    <t>R68G 065/140 K200</t>
  </si>
  <si>
    <t>4048001870334</t>
  </si>
  <si>
    <t>Roto R68G 065/140 K200</t>
  </si>
  <si>
    <t xml:space="preserve">Kyv. okno 2Premium Plast. </t>
  </si>
  <si>
    <t>Designo R6 kyvné okno plastové (Uw: 1,2; SSK: 3; g: 33)
R68G 065/140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40
 Súčiniteľ prestupu tepla oknom (hodnota Uw): 1,2 W/(m²K)
Celkový činiteľ prestupu slnečnej energie (hodnota g): 33 %
Index tlmenia zvuku (hodnota rW): 38 (-2;-5) dB
Trieda ochrany proti hluku (TZI): 3
Manuálne ovládanie.</t>
  </si>
  <si>
    <t>791539</t>
  </si>
  <si>
    <t>R68G 094/098 K200</t>
  </si>
  <si>
    <t>4048001870402</t>
  </si>
  <si>
    <t>Roto R68G 094/098 K200</t>
  </si>
  <si>
    <t>Designo R6 kyvné okno plastové (Uw: 1,2; SSK: 3; g: 33)
R68G 094/098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098
 Súčiniteľ prestupu tepla oknom (hodnota Uw): 1,2 W/(m²K)
Celkový činiteľ prestupu slnečnej energie (hodnota g): 33 %
Index tlmenia zvuku (hodnota rW): 38 (-2;-5) dB
Trieda ochrany proti hluku (TZI): 3
Manuálne ovládanie.</t>
  </si>
  <si>
    <t>94/98</t>
  </si>
  <si>
    <t>850/890</t>
  </si>
  <si>
    <t>842/882</t>
  </si>
  <si>
    <t>728/768</t>
  </si>
  <si>
    <t>0,40</t>
  </si>
  <si>
    <t>791546</t>
  </si>
  <si>
    <t>R68G 114/140 K200</t>
  </si>
  <si>
    <t>4048001870471</t>
  </si>
  <si>
    <t>Roto R68G 114/140 K200</t>
  </si>
  <si>
    <t>Designo R6 kyvné okno plastové (Uw: 1,2; SSK: 3; g: 33)
R68G 114/140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1,2 W/(m²K)
Celkový činiteľ prestupu slnečnej energie (hodnota g): 33 %
Index tlmenia zvuku (hodnota rW): 38 (-2;-5) dB
Trieda ochrany proti hluku (TZI): 3
Manuálne ovládanie.</t>
  </si>
  <si>
    <t>788923</t>
  </si>
  <si>
    <t>R68G 074/078 K200</t>
  </si>
  <si>
    <t>4048001870341</t>
  </si>
  <si>
    <t>Roto R68G 074/078 K200</t>
  </si>
  <si>
    <t>Designo R6 kyvné okno plastové (Uw: 1,2; SSK: 3; g: 33)
R68G 074/078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078
 Súčiniteľ prestupu tepla oknom (hodnota Uw): 1,2 W/(m²K)
Celkový činiteľ prestupu slnečnej energie (hodnota g): 33 %
Index tlmenia zvuku (hodnota rW): 38 (-2;-5) dB
Trieda ochrany proti hluku (TZI): 3
Manuálne ovládanie.</t>
  </si>
  <si>
    <t>74/78</t>
  </si>
  <si>
    <t>650/690</t>
  </si>
  <si>
    <t>680/720</t>
  </si>
  <si>
    <t>800/840</t>
  </si>
  <si>
    <t>642/682</t>
  </si>
  <si>
    <t>528/568</t>
  </si>
  <si>
    <t>074/078</t>
  </si>
  <si>
    <t>791540</t>
  </si>
  <si>
    <t>R68G 094/118 K200</t>
  </si>
  <si>
    <t>4048001870419</t>
  </si>
  <si>
    <t>Roto R68G 094/118 K200</t>
  </si>
  <si>
    <t>Designo R6 kyvné okno plastové (Uw: 1,2; SSK: 3; g: 33)
R68G 094/118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18
 Súčiniteľ prestupu tepla oknom (hodnota Uw): 1,2 W/(m²K)
Celkový činiteľ prestupu slnečnej energie (hodnota g): 33 %
Index tlmenia zvuku (hodnota rW): 38 (-2;-5) dB
Trieda ochrany proti hluku (TZI): 3
Manuálne ovládanie.</t>
  </si>
  <si>
    <t>791547</t>
  </si>
  <si>
    <t>R68G 134/078 K200</t>
  </si>
  <si>
    <t>4048001870488</t>
  </si>
  <si>
    <t>Roto R68G 134/078 K200</t>
  </si>
  <si>
    <t>Designo R6 kyvné okno plastové (Uw: 1,2; SSK: 3; g: 33)
R68G 134/078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34/078
 Súčiniteľ prestupu tepla oknom (hodnota Uw): 1,2 W/(m²K)
Celkový činiteľ prestupu slnečnej energie (hodnota g): 33 %
Index tlmenia zvuku (hodnota rW): 38 (-2;-5) dB
Trieda ochrany proti hluku (TZI): 3
Manuálne ovládanie.</t>
  </si>
  <si>
    <t>134/78</t>
  </si>
  <si>
    <t>1250/690</t>
  </si>
  <si>
    <t>1280/720</t>
  </si>
  <si>
    <t>1400/840</t>
  </si>
  <si>
    <t>1242/682</t>
  </si>
  <si>
    <t>1128/568</t>
  </si>
  <si>
    <t>788918</t>
  </si>
  <si>
    <t>R68G 054/078 K200</t>
  </si>
  <si>
    <t>4048001869994</t>
  </si>
  <si>
    <t>Roto R68G 054/078 K200</t>
  </si>
  <si>
    <t>Designo R6 kyvné okno plastové (Uw: 1,2; SSK: 3; g: 33)
R68G 054/078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78
 Súčiniteľ prestupu tepla oknom (hodnota Uw): 1,2 W/(m²K)
Celkový činiteľ prestupu slnečnej energie (hodnota g): 33 %
Index tlmenia zvuku (hodnota rW): 38 (-2;-5) dB
Trieda ochrany proti hluku (TZI): 3
Manuálne ovládanie.</t>
  </si>
  <si>
    <t>788924</t>
  </si>
  <si>
    <t>R68G 074/098 K200</t>
  </si>
  <si>
    <t>4048001870358</t>
  </si>
  <si>
    <t>Roto R68G 074/098 K200</t>
  </si>
  <si>
    <t>Designo R6 kyvné okno plastové (Uw: 1,2; SSK: 3; g: 33)
R68G 074/098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1,2 W/(m²K)
Celkový činiteľ prestupu slnečnej energie (hodnota g): 33 %
Index tlmenia zvuku (hodnota rW): 38 (-2;-5) dB
Trieda ochrany proti hluku (TZI): 3
Manuálne ovládanie.</t>
  </si>
  <si>
    <t>791541</t>
  </si>
  <si>
    <t>R68G 094/140 K200</t>
  </si>
  <si>
    <t>4048001870426</t>
  </si>
  <si>
    <t>Roto R68G 094/140 K200</t>
  </si>
  <si>
    <t>Designo R6 kyvné okno plastové (Uw: 1,2; SSK: 3; g: 33)
R68G 094/140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1,2 W/(m²K)
Celkový činiteľ prestupu slnečnej energie (hodnota g): 33 %
Index tlmenia zvuku (hodnota rW): 38 (-2;-5) dB
Trieda ochrany proti hluku (TZI): 3
Manuálne ovládanie.</t>
  </si>
  <si>
    <t>791548</t>
  </si>
  <si>
    <t>R68G 134/098 K200</t>
  </si>
  <si>
    <t>4048001870495</t>
  </si>
  <si>
    <t>Roto R68G 134/098 K200</t>
  </si>
  <si>
    <t>Designo R6 kyvné okno plastové (Uw: 1,2; SSK: 3; g: 33)
R68G 134/098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34/098
 Súčiniteľ prestupu tepla oknom (hodnota Uw): 1,2 W/(m²K)
Celkový činiteľ prestupu slnečnej energie (hodnota g): 33 %
Index tlmenia zvuku (hodnota rW): 38 (-2;-5) dB
Trieda ochrany proti hluku (TZI): 3
Manuálne ovládanie.</t>
  </si>
  <si>
    <t>0,54</t>
  </si>
  <si>
    <t>788919</t>
  </si>
  <si>
    <t>R68G 054/098 K200</t>
  </si>
  <si>
    <t>4048001870303</t>
  </si>
  <si>
    <t>Roto R68G 054/098 K200</t>
  </si>
  <si>
    <t>Designo R6 kyvné okno plastové (Uw: 1,2; SSK: 3; g: 33)
R68G 054/098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2 W/(m²K)
Celkový činiteľ prestupu slnečnej energie (hodnota g): 33 %
Index tlmenia zvuku (hodnota rW): 38 (-2;-5) dB
Trieda ochrany proti hluku (TZI): 3
Manuálne ovládanie.</t>
  </si>
  <si>
    <t>791535</t>
  </si>
  <si>
    <t>R68G 074/118 K200</t>
  </si>
  <si>
    <t>4048001870365</t>
  </si>
  <si>
    <t>Roto R68G 074/118 K200</t>
  </si>
  <si>
    <t>Designo R6 kyvné okno plastové (Uw: 1,2; SSK: 3; g: 33)
R68G 074/118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18
 Súčiniteľ prestupu tepla oknom (hodnota Uw): 1,2 W/(m²K)
Celkový činiteľ prestupu slnečnej energie (hodnota g): 33 %
Index tlmenia zvuku (hodnota rW): 38 (-2;-5) dB
Trieda ochrany proti hluku (TZI): 3
Manuálne ovládanie.</t>
  </si>
  <si>
    <t>791542</t>
  </si>
  <si>
    <t>R68G 094/160 K200</t>
  </si>
  <si>
    <t>4048001870433</t>
  </si>
  <si>
    <t>Roto R68G 094/160 K200</t>
  </si>
  <si>
    <t>Designo R6 kyvné okno plastové (Uw: 1,2; SSK: 3; g: 33)
R68G 094/160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60
 Súčiniteľ prestupu tepla oknom (hodnota Uw): 1,2 W/(m²K)
Celkový činiteľ prestupu slnečnej energie (hodnota g): 33 %
Index tlmenia zvuku (hodnota rW): 38 (-2;-5) dB
Trieda ochrany proti hluku (TZI): 3
Manuálne ovládanie.</t>
  </si>
  <si>
    <t>0,49</t>
  </si>
  <si>
    <t>788920</t>
  </si>
  <si>
    <t>R68G 054/118 K200</t>
  </si>
  <si>
    <t>4048001870310</t>
  </si>
  <si>
    <t>Roto R68G 054/118 K200</t>
  </si>
  <si>
    <t>Designo R6 kyvné okno plastové (Uw: 1,2; SSK: 3; g: 33)
R68G 054/118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118
 Súčiniteľ prestupu tepla oknom (hodnota Uw): 1,2 W/(m²K)
Celkový činiteľ prestupu slnečnej energie (hodnota g): 33 %
Index tlmenia zvuku (hodnota rW): 38 (-2;-5) dB
Trieda ochrany proti hluku (TZI): 3
Manuálne ovládanie.</t>
  </si>
  <si>
    <t>791536</t>
  </si>
  <si>
    <t>R68G 074/140 K200</t>
  </si>
  <si>
    <t>4048001870372</t>
  </si>
  <si>
    <t>Roto R68G 074/140 K200</t>
  </si>
  <si>
    <t>Designo R6 kyvné okno plastové (Uw: 1,2; SSK: 3; g: 33)
R68G 074/140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40
 Súčiniteľ prestupu tepla oknom (hodnota Uw): 1,2 W/(m²K)
Celkový činiteľ prestupu slnečnej energie (hodnota g): 33 %
Index tlmenia zvuku (hodnota rW): 38 (-2;-5) dB
Trieda ochrany proti hluku (TZI): 3
Manuálne ovládanie.</t>
  </si>
  <si>
    <t>791543</t>
  </si>
  <si>
    <t>R68G 114/078 K200</t>
  </si>
  <si>
    <t>4048001870440</t>
  </si>
  <si>
    <t>Roto R68G 114/078 K200</t>
  </si>
  <si>
    <t>Designo R6 kyvné okno plastové (Uw: 1,2; SSK: 3; g: 33)
R68G 114/078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078
 Súčiniteľ prestupu tepla oknom (hodnota Uw): 1,2 W/(m²K)
Celkový činiteľ prestupu slnečnej energie (hodnota g): 33 %
Index tlmenia zvuku (hodnota rW): 38 (-2;-5) dB
Trieda ochrany proti hluku (TZI): 3
Manuálne ovládanie.</t>
  </si>
  <si>
    <t>114/78</t>
  </si>
  <si>
    <t>1050/690</t>
  </si>
  <si>
    <t>1080/720</t>
  </si>
  <si>
    <t>1200/840</t>
  </si>
  <si>
    <t>1042/682</t>
  </si>
  <si>
    <t>928/568</t>
  </si>
  <si>
    <t>791550</t>
  </si>
  <si>
    <t>R68G 065/098 K200</t>
  </si>
  <si>
    <t>4048001870518</t>
  </si>
  <si>
    <t>Roto R68G 065/098 K200</t>
  </si>
  <si>
    <t>Designo R6 kyvné okno plastové (Uw: 1,2; SSK: 3; g: 33)
R68G 065/098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098
 Súčiniteľ prestupu tepla oknom (hodnota Uw): 1,2 W/(m²K)
Celkový činiteľ prestupu slnečnej energie (hodnota g): 33 %
Index tlmenia zvuku (hodnota rW): 38 (-2;-5) dB
Trieda ochrany proti hluku (TZI): 3
Manuálne ovládanie.</t>
  </si>
  <si>
    <t>791537</t>
  </si>
  <si>
    <t>R68G 074/160 K200</t>
  </si>
  <si>
    <t>4048001870389</t>
  </si>
  <si>
    <t>Roto R68G 074/160 K200</t>
  </si>
  <si>
    <t>Designo R6 kyvné okno plastové (Uw: 1,2; SSK: 3; g: 33)
R68G 074/160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60
 Súčiniteľ prestupu tepla oknom (hodnota Uw): 1,2 W/(m²K)
Celkový činiteľ prestupu slnečnej energie (hodnota g): 33 %
Index tlmenia zvuku (hodnota rW): 38 (-2;-5) dB
Trieda ochrany proti hluku (TZI): 3
Manuálne ovládanie.</t>
  </si>
  <si>
    <t>0,41</t>
  </si>
  <si>
    <t>791544</t>
  </si>
  <si>
    <t>R68G 114/098 K200</t>
  </si>
  <si>
    <t>4048001870457</t>
  </si>
  <si>
    <t>Roto R68G 114/098 K200</t>
  </si>
  <si>
    <t>Designo R6 kyvné okno plastové (Uw: 1,2; SSK: 3; g: 33)
R68G 114/098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098
 Súčiniteľ prestupu tepla oknom (hodnota Uw): 1,2 W/(m²K)
Celkový činiteľ prestupu slnečnej energie (hodnota g): 33 %
Index tlmenia zvuku (hodnota rW): 38 (-2;-5) dB
Trieda ochrany proti hluku (TZI): 3
Manuálne ovládanie.</t>
  </si>
  <si>
    <t>114/98</t>
  </si>
  <si>
    <t>0,47</t>
  </si>
  <si>
    <t>791549</t>
  </si>
  <si>
    <t>R68G 134/140 K200</t>
  </si>
  <si>
    <t>4048001870501</t>
  </si>
  <si>
    <t>Roto R68G 134/140 K200</t>
  </si>
  <si>
    <t>Designo R6 kyvné okno plastové (Uw: 1,2; SSK: 3; g: 33)
R68G 134/140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34/140
 Súčiniteľ prestupu tepla oknom (hodnota Uw): 1,2 W/(m²K)
Celkový činiteľ prestupu slnečnej energie (hodnota g): 33 %
Index tlmenia zvuku (hodnota rW): 38 (-2;-5) dB
Trieda ochrany proti hluku (TZI): 3
Manuálne ovládanie.</t>
  </si>
  <si>
    <t>0,61</t>
  </si>
  <si>
    <t>788921</t>
  </si>
  <si>
    <t>R68G 065/118 K200</t>
  </si>
  <si>
    <t>4048001870327</t>
  </si>
  <si>
    <t>Roto R68G 065/118 K200</t>
  </si>
  <si>
    <t>Designo R6 kyvné okno plastové (Uw: 1,2; SSK: 3; g: 33)
R68G 065/118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2 W/(m²K)
Celkový činiteľ prestupu slnečnej energie (hodnota g): 33 %
Index tlmenia zvuku (hodnota rW): 38 (-2;-5) dB
Trieda ochrany proti hluku (TZI): 3
Manuálne ovládanie.</t>
  </si>
  <si>
    <t>791538</t>
  </si>
  <si>
    <t>R68G 094/078 K200</t>
  </si>
  <si>
    <t>4048001870396</t>
  </si>
  <si>
    <t>Roto R68G 094/078 K200</t>
  </si>
  <si>
    <t>Designo R6 kyvné okno plastové (Uw: 1,2; SSK: 3; g: 33)
R68G 094/078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078
 Súčiniteľ prestupu tepla oknom (hodnota Uw): 1,2 W/(m²K)
Celkový činiteľ prestupu slnečnej energie (hodnota g): 33 %
Index tlmenia zvuku (hodnota rW): 38 (-2;-5) dB
Trieda ochrany proti hluku (TZI): 3
Manuálne ovládanie.</t>
  </si>
  <si>
    <t>94/78</t>
  </si>
  <si>
    <t>840/690</t>
  </si>
  <si>
    <t>880/720</t>
  </si>
  <si>
    <t>1000/840</t>
  </si>
  <si>
    <t>842/682</t>
  </si>
  <si>
    <t>728/568</t>
  </si>
  <si>
    <t>791545</t>
  </si>
  <si>
    <t>R68G 114/118 K200</t>
  </si>
  <si>
    <t>4048001870464</t>
  </si>
  <si>
    <t>Roto R68G 114/118 K200</t>
  </si>
  <si>
    <t>Designo R6 kyvné okno plastové (Uw: 1,2; SSK: 3; g: 33)
R68G 114/118 K2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1,2 W/(m²K)
Celkový činiteľ prestupu slnečnej energie (hodnota g): 33 %
Index tlmenia zvuku (hodnota rW): 38 (-2;-5) dB
Trieda ochrany proti hluku (TZI): 3
Manuálne ovládanie.</t>
  </si>
  <si>
    <t>632361</t>
  </si>
  <si>
    <t>R69G 054/118 K200</t>
  </si>
  <si>
    <t>4048001801246</t>
  </si>
  <si>
    <t>Roto R69G 054/118 K200</t>
  </si>
  <si>
    <t>Designo R6 kyvné okno plastové (Uw: 0,99; SSK: 3; g: 41)
R69G 054/118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118
 Súčiniteľ prestupu tepla oknom (hodnota Uw): 0,99 W/(m²K)
Celkový činiteľ prestupu slnečnej energie (hodnota g): 41 %
Index tlmenia zvuku (hodnota rW): 39 (-2;-5) dB
Trieda ochrany proti hluku (TZI): 3
Manuálne ovládanie.</t>
  </si>
  <si>
    <t>632362</t>
  </si>
  <si>
    <t>R69G 065/098 K200</t>
  </si>
  <si>
    <t>4048001801253</t>
  </si>
  <si>
    <t>Roto R69G 065/098 K200</t>
  </si>
  <si>
    <t>Designo R6 kyvné okno plastové (Uw: 0,99; SSK: 3; g: 41)
R69G 065/098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098
 Súčiniteľ prestupu tepla oknom (hodnota Uw): 0,99 W/(m²K)
Celkový činiteľ prestupu slnečnej energie (hodnota g): 41 %
Index tlmenia zvuku (hodnota rW): 39 (-2;-5) dB
Trieda ochrany proti hluku (TZI): 3
Manuálne ovládanie.</t>
  </si>
  <si>
    <t>632359</t>
  </si>
  <si>
    <t>R69G 054/078 K200</t>
  </si>
  <si>
    <t>4048001801222</t>
  </si>
  <si>
    <t>Roto R69G 054/078 K200</t>
  </si>
  <si>
    <t>Designo R6 kyvné okno plastové (Uw: 0,99; SSK: 3; g: 41)
R69G 054/078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78
 Súčiniteľ prestupu tepla oknom (hodnota Uw): 0,99 W/(m²K)
Celkový činiteľ prestupu slnečnej energie (hodnota g): 41 %
Index tlmenia zvuku (hodnota rW): 39 (-2;-5) dB
Trieda ochrany proti hluku (TZI): 3
Manuálne ovládanie.</t>
  </si>
  <si>
    <t>632360</t>
  </si>
  <si>
    <t>R69G 054/098 K200</t>
  </si>
  <si>
    <t>4048001801239</t>
  </si>
  <si>
    <t>Roto R69G 054/098 K200</t>
  </si>
  <si>
    <t>Designo R6 kyvné okno plastové (Uw: 0,99; SSK: 3; g: 41)
R69G 054/098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0,99 W/(m²K)
Celkový činiteľ prestupu slnečnej energie (hodnota g): 41 %
Index tlmenia zvuku (hodnota rW): 39 (-2;-5) dB
Trieda ochrany proti hluku (TZI): 3
Manuálne ovládanie.</t>
  </si>
  <si>
    <t>632370</t>
  </si>
  <si>
    <t>R69G 094/118 K200</t>
  </si>
  <si>
    <t>4048001801338</t>
  </si>
  <si>
    <t>Roto R69G 094/118 K200</t>
  </si>
  <si>
    <t>Designo R6 kyvné okno plastové (Uw: 0,99; SSK: 3; g: 41)
R69G 094/118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18
 Súčiniteľ prestupu tepla oknom (hodnota Uw): 0,99 W/(m²K)
Celkový činiteľ prestupu slnečnej energie (hodnota g): 41 %
Index tlmenia zvuku (hodnota rW): 39 (-2;-5) dB
Trieda ochrany proti hluku (TZI): 3
Manuálne ovládanie.</t>
  </si>
  <si>
    <t>635166</t>
  </si>
  <si>
    <t>R69G 094/160 K200</t>
  </si>
  <si>
    <t>4048001804476</t>
  </si>
  <si>
    <t>Roto R69G 094/160 K200</t>
  </si>
  <si>
    <t>Designo R6 kyvné okno plastové (Uw: 0,99; SSK: 3; g: 41)
R69G 094/160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60
 Súčiniteľ prestupu tepla oknom (hodnota Uw): 0,99 W/(m²K)
Celkový činiteľ prestupu slnečnej energie (hodnota g): 41 %
Index tlmenia zvuku (hodnota rW): 39 (-2;-5) dB
Trieda ochrany proti hluku (TZI): 3
Manuálne ovládanie.</t>
  </si>
  <si>
    <t>632366</t>
  </si>
  <si>
    <t>R69G 074/098 K200</t>
  </si>
  <si>
    <t>4048001801291</t>
  </si>
  <si>
    <t>Roto R69G 074/098 K200</t>
  </si>
  <si>
    <t>Designo R6 kyvné okno plastové (Uw: 0,99; SSK: 3; g: 41)
R69G 074/098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0,99 W/(m²K)
Celkový činiteľ prestupu slnečnej energie (hodnota g): 41 %
Index tlmenia zvuku (hodnota rW): 39 (-2;-5) dB
Trieda ochrany proti hluku (TZI): 3
Manuálne ovládanie.</t>
  </si>
  <si>
    <t>632371</t>
  </si>
  <si>
    <t>R69G 094/140 K200</t>
  </si>
  <si>
    <t>4048001801345</t>
  </si>
  <si>
    <t>Roto R69G 094/140 K200</t>
  </si>
  <si>
    <t>Designo R6 kyvné okno plastové (Uw: 0,99; SSK: 3; g: 41)
R69G 094/140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0,99 W/(m²K)
Celkový činiteľ prestupu slnečnej energie (hodnota g): 41 %
Index tlmenia zvuku (hodnota rW): 39 (-2;-5) dB
Trieda ochrany proti hluku (TZI): 3
Manuálne ovládanie.</t>
  </si>
  <si>
    <t>632374</t>
  </si>
  <si>
    <t>R69G 114/140 K200</t>
  </si>
  <si>
    <t>4048001801376</t>
  </si>
  <si>
    <t>Roto R69G 114/140 K200</t>
  </si>
  <si>
    <t>Designo R6 kyvné okno plastové (Uw: 0,99; SSK: 3; g: 41)
R69G 114/140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0,99 W/(m²K)
Celkový činiteľ prestupu slnečnej energie (hodnota g): 41 %
Index tlmenia zvuku (hodnota rW): 39 (-2;-5) dB
Trieda ochrany proti hluku (TZI): 3
Manuálne ovládanie.</t>
  </si>
  <si>
    <t>632367</t>
  </si>
  <si>
    <t>R69G 074/118 K200</t>
  </si>
  <si>
    <t>4048001801307</t>
  </si>
  <si>
    <t>Roto R69G 074/118 K200</t>
  </si>
  <si>
    <t>Designo R6 kyvné okno plastové (Uw: 0,99; SSK: 3; g: 41)
R69G 074/118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18
 Súčiniteľ prestupu tepla oknom (hodnota Uw): 0,99 W/(m²K)
Celkový činiteľ prestupu slnečnej energie (hodnota g): 41 %
Index tlmenia zvuku (hodnota rW): 39 (-2;-5) dB
Trieda ochrany proti hluku (TZI): 3
Manuálne ovládanie.</t>
  </si>
  <si>
    <t>632372</t>
  </si>
  <si>
    <t>R69G 114/098 K200</t>
  </si>
  <si>
    <t>4048001801352</t>
  </si>
  <si>
    <t>Roto R69G 114/098 K200</t>
  </si>
  <si>
    <t>Designo R6 kyvné okno plastové (Uw: 0,99; SSK: 3; g: 41)
R69G 114/098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098
 Súčiniteľ prestupu tepla oknom (hodnota Uw): 0,99 W/(m²K)
Celkový činiteľ prestupu slnečnej energie (hodnota g): 41 %
Index tlmenia zvuku (hodnota rW): 39 (-2;-5) dB
Trieda ochrany proti hluku (TZI): 3
Manuálne ovládanie.</t>
  </si>
  <si>
    <t>632375</t>
  </si>
  <si>
    <t>R69G 134/098 K200</t>
  </si>
  <si>
    <t>4048001801383</t>
  </si>
  <si>
    <t>Roto R69G 134/098 K200</t>
  </si>
  <si>
    <t>Designo R6 kyvné okno plastové (Uw: 0,99; SSK: 3; g: 41)
R69G 134/098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34/098
 Súčiniteľ prestupu tepla oknom (hodnota Uw): 0,99 W/(m²K)
Celkový činiteľ prestupu slnečnej energie (hodnota g): 41 %
Index tlmenia zvuku (hodnota rW): 39 (-2;-5) dB
Trieda ochrany proti hluku (TZI): 3
Manuálne ovládanie.</t>
  </si>
  <si>
    <t>632363</t>
  </si>
  <si>
    <t>R69G 065/118 K200</t>
  </si>
  <si>
    <t>4048001801260</t>
  </si>
  <si>
    <t>Roto R69G 065/118 K200</t>
  </si>
  <si>
    <t>Designo R6 kyvné okno plastové (Uw: 0,99; SSK: 3; g: 41)
R69G 065/118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0,99 W/(m²K)
Celkový činiteľ prestupu slnečnej energie (hodnota g): 41 %
Index tlmenia zvuku (hodnota rW): 39 (-2;-5) dB
Trieda ochrany proti hluku (TZI): 3
Manuálne ovládanie.</t>
  </si>
  <si>
    <t>632368</t>
  </si>
  <si>
    <t>R69G 074/140 K200</t>
  </si>
  <si>
    <t>4048001801314</t>
  </si>
  <si>
    <t>Roto R69G 074/140 K200</t>
  </si>
  <si>
    <t>Designo R6 kyvné okno plastové (Uw: 0,99; SSK: 3; g: 41)
R69G 074/140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40
 Súčiniteľ prestupu tepla oknom (hodnota Uw): 0,99 W/(m²K)
Celkový činiteľ prestupu slnečnej energie (hodnota g): 41 %
Index tlmenia zvuku (hodnota rW): 39 (-2;-5) dB
Trieda ochrany proti hluku (TZI): 3
Manuálne ovládanie.</t>
  </si>
  <si>
    <t>632373</t>
  </si>
  <si>
    <t>R69G 114/118 K200</t>
  </si>
  <si>
    <t>4048001801369</t>
  </si>
  <si>
    <t>Roto R69G 114/118 K200</t>
  </si>
  <si>
    <t>Designo R6 kyvné okno plastové (Uw: 0,99; SSK: 3; g: 41)
R69G 114/118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0,99 W/(m²K)
Celkový činiteľ prestupu slnečnej energie (hodnota g): 41 %
Index tlmenia zvuku (hodnota rW): 39 (-2;-5) dB
Trieda ochrany proti hluku (TZI): 3
Manuálne ovládanie.</t>
  </si>
  <si>
    <t>632376</t>
  </si>
  <si>
    <t>R69G 134/140 K200</t>
  </si>
  <si>
    <t>4048001801390</t>
  </si>
  <si>
    <t>Roto R69G 134/140 K200</t>
  </si>
  <si>
    <t>Designo R6 kyvné okno plastové (Uw: 0,99; SSK: 3; g: 41)
R69G 134/140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34/140
 Súčiniteľ prestupu tepla oknom (hodnota Uw): 0,99 W/(m²K)
Celkový činiteľ prestupu slnečnej energie (hodnota g): 41 %
Index tlmenia zvuku (hodnota rW): 39 (-2;-5) dB
Trieda ochrany proti hluku (TZI): 3
Manuálne ovládanie.</t>
  </si>
  <si>
    <t>632364</t>
  </si>
  <si>
    <t>R69G 065/140 K200</t>
  </si>
  <si>
    <t>4048001801277</t>
  </si>
  <si>
    <t>Roto R69G 065/140 K200</t>
  </si>
  <si>
    <t>Designo R6 kyvné okno plastové (Uw: 0,99; SSK: 3; g: 41)
R69G 065/140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40
 Súčiniteľ prestupu tepla oknom (hodnota Uw): 0,99 W/(m²K)
Celkový činiteľ prestupu slnečnej energie (hodnota g): 41 %
Index tlmenia zvuku (hodnota rW): 39 (-2;-5) dB
Trieda ochrany proti hluku (TZI): 3
Manuálne ovládanie.</t>
  </si>
  <si>
    <t>632369</t>
  </si>
  <si>
    <t>R69G 094/098 K200</t>
  </si>
  <si>
    <t>4048001801321</t>
  </si>
  <si>
    <t>Roto R69G 094/098 K200</t>
  </si>
  <si>
    <t>Designo R6 kyvné okno plastové (Uw: 0,99; SSK: 3; g: 41)
R69G 094/098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098
 Súčiniteľ prestupu tepla oknom (hodnota Uw): 0,99 W/(m²K)
Celkový činiteľ prestupu slnečnej energie (hodnota g): 41 %
Index tlmenia zvuku (hodnota rW): 39 (-2;-5) dB
Trieda ochrany proti hluku (TZI): 3
Manuálne ovládanie.</t>
  </si>
  <si>
    <t>635165</t>
  </si>
  <si>
    <t>R69G 074/160 K200</t>
  </si>
  <si>
    <t>4048001804469</t>
  </si>
  <si>
    <t>Roto R69G 074/160 K200</t>
  </si>
  <si>
    <t>Designo R6 kyvné okno plastové (Uw: 0,99; SSK: 3; g: 41)
R69G 074/160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60
 Súčiniteľ prestupu tepla oknom (hodnota Uw): 0,99 W/(m²K)
Celkový činiteľ prestupu slnečnej energie (hodnota g): 41 %
Index tlmenia zvuku (hodnota rW): 39 (-2;-5) dB
Trieda ochrany proti hluku (TZI): 3
Manuálne ovládanie.</t>
  </si>
  <si>
    <t>632365</t>
  </si>
  <si>
    <t>R69G 074/078 K200</t>
  </si>
  <si>
    <t>4048001801284</t>
  </si>
  <si>
    <t>Roto R69G 074/078 K200</t>
  </si>
  <si>
    <t>Designo R6 kyvné okno plastové (Uw: 0,99; SSK: 3; g: 41)
R69G 074/078 K200
kyvné okno so zasklením trojsklom Comfort (9G).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078
 Súčiniteľ prestupu tepla oknom (hodnota Uw): 0,99 W/(m²K)
Celkový činiteľ prestupu slnečnej energie (hodnota g): 41 %
Index tlmenia zvuku (hodnota rW): 39 (-2;-5) dB
Trieda ochrany proti hluku (TZI): 3
Manuálne ovládanie.</t>
  </si>
  <si>
    <t>632657</t>
  </si>
  <si>
    <t>R69P 065/140 K200</t>
  </si>
  <si>
    <t>4048001802151</t>
  </si>
  <si>
    <t>Roto R69P 065/140 K200</t>
  </si>
  <si>
    <t>Designo R6 kyvné okno plastové (Uw: 0,86; SSK: 3; g: 38)
R69P 065/140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40
 Súčiniteľ prestupu tepla oknom (hodnota Uw): 0,86 W/(m²K)
Celkový činiteľ prestupu slnečnej energie (hodnota g): 38 %
Index tlmenia zvuku (hodnota rW): 37 (-1;-5) dB
Trieda ochrany proti hluku (TZI): 3
Manuálne ovládanie.</t>
  </si>
  <si>
    <t>635167</t>
  </si>
  <si>
    <t>R69P 074/160 K200</t>
  </si>
  <si>
    <t>4048001804483</t>
  </si>
  <si>
    <t>Roto R69P 074/160 K200</t>
  </si>
  <si>
    <t>Designo R6 kyvné okno plastové (Uw: 0,86; SSK: 3; g: 38)
R69P 074/160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60
 Súčiniteľ prestupu tepla oknom (hodnota Uw): 0,86 W/(m²K)
Celkový činiteľ prestupu slnečnej energie (hodnota g): 38 %
Index tlmenia zvuku (hodnota rW): 37 (-1;-5) dB
Trieda ochrany proti hluku (TZI): 3
Manuálne ovládanie.</t>
  </si>
  <si>
    <t>632662</t>
  </si>
  <si>
    <t>R69P 094/098 K200</t>
  </si>
  <si>
    <t>4048001802205</t>
  </si>
  <si>
    <t>Roto R69P 094/098 K200</t>
  </si>
  <si>
    <t>Designo R6 kyvné okno plastové (Uw: 0,86; SSK: 3; g: 38)
R69P 094/098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098
 Súčiniteľ prestupu tepla oknom (hodnota Uw): 0,86 W/(m²K)
Celkový činiteľ prestupu slnečnej energie (hodnota g): 38 %
Index tlmenia zvuku (hodnota rW): 37 (-1;-5) dB
Trieda ochrany proti hluku (TZI): 3
Manuálne ovládanie.</t>
  </si>
  <si>
    <t>632666</t>
  </si>
  <si>
    <t>R69P 114/118 K200</t>
  </si>
  <si>
    <t>4048001802243</t>
  </si>
  <si>
    <t>Roto R69P 114/118 K200</t>
  </si>
  <si>
    <t>Designo R6 kyvné okno plastové (Uw: 0,86; SSK: 3; g: 38)
R69P 114/118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0,86 W/(m²K)
Celkový činiteľ prestupu slnečnej energie (hodnota g): 38 %
Index tlmenia zvuku (hodnota rW): 37 (-1;-5) dB
Trieda ochrany proti hluku (TZI): 3
Manuálne ovládanie.</t>
  </si>
  <si>
    <t>632656</t>
  </si>
  <si>
    <t>R69P 065/118 K200</t>
  </si>
  <si>
    <t>4048001802144</t>
  </si>
  <si>
    <t>Roto R69P 065/118 K200</t>
  </si>
  <si>
    <t>Designo R6 kyvné okno plastové (Uw: 0,86; SSK: 3; g: 38)
R69P 065/118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0,86 W/(m²K)
Celkový činiteľ prestupu slnečnej energie (hodnota g): 38 %
Index tlmenia zvuku (hodnota rW): 37 (-1;-5) dB
Trieda ochrany proti hluku (TZI): 3
Manuálne ovládanie.</t>
  </si>
  <si>
    <t>632658</t>
  </si>
  <si>
    <t>R69P 074/078 K200</t>
  </si>
  <si>
    <t>4048001802168</t>
  </si>
  <si>
    <t>Roto R69P 074/078 K200</t>
  </si>
  <si>
    <t>Designo R6 kyvné okno plastové (Uw: 0,86; SSK: 3; g: 38)
R69P 074/078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078
 Súčiniteľ prestupu tepla oknom (hodnota Uw): 0,86 W/(m²K)
Celkový činiteľ prestupu slnečnej energie (hodnota g): 38 %
Index tlmenia zvuku (hodnota rW): 37 (-1;-5) dB
Trieda ochrany proti hluku (TZI): 3
Manuálne ovládanie.</t>
  </si>
  <si>
    <t>635168</t>
  </si>
  <si>
    <t>R69P 094/160 K200</t>
  </si>
  <si>
    <t>4048001804490</t>
  </si>
  <si>
    <t>Roto R69P 094/160 K200</t>
  </si>
  <si>
    <t>Designo R6 kyvné okno plastové (Uw: 0,86; SSK: 3; g: 38)
R69P 094/160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60
 Súčiniteľ prestupu tepla oknom (hodnota Uw): 0,86 W/(m²K)
Celkový činiteľ prestupu slnečnej energie (hodnota g): 38 %
Index tlmenia zvuku (hodnota rW): 37 (-1;-5) dB
Trieda ochrany proti hluku (TZI): 3
Manuálne ovládanie.</t>
  </si>
  <si>
    <t>632663</t>
  </si>
  <si>
    <t>R69P 094/118 K200</t>
  </si>
  <si>
    <t>4048001802212</t>
  </si>
  <si>
    <t>Roto R69P 094/118 K200</t>
  </si>
  <si>
    <t>Designo R6 kyvné okno plastové (Uw: 0,86; SSK: 3; g: 38)
R69P 094/118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18
 Súčiniteľ prestupu tepla oknom (hodnota Uw): 0,86 W/(m²K)
Celkový činiteľ prestupu slnečnej energie (hodnota g): 38 %
Index tlmenia zvuku (hodnota rW): 37 (-1;-5) dB
Trieda ochrany proti hluku (TZI): 3
Manuálne ovládanie.</t>
  </si>
  <si>
    <t>632632</t>
  </si>
  <si>
    <t>R69P 054/078 K200</t>
  </si>
  <si>
    <t>4048001802106</t>
  </si>
  <si>
    <t>Roto R69P 054/078 K200</t>
  </si>
  <si>
    <t>Designo R6 kyvné okno plastové (Uw: 0,86; SSK: 3; g: 38)
R69P 054/078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78
 Súčiniteľ prestupu tepla oknom (hodnota Uw): 0,86 W/(m²K)
Celkový činiteľ prestupu slnečnej energie (hodnota g): 38 %
Index tlmenia zvuku (hodnota rW): 37 (-1;-5) dB
Trieda ochrany proti hluku (TZI): 3
Manuálne ovládanie.</t>
  </si>
  <si>
    <t>632667</t>
  </si>
  <si>
    <t>R69P 114/140 K200</t>
  </si>
  <si>
    <t>4048001802250</t>
  </si>
  <si>
    <t>Roto R69P 114/140 K200</t>
  </si>
  <si>
    <t>Designo R6 kyvné okno plastové (Uw: 0,86; SSK: 3; g: 38)
R69P 114/140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0,86 W/(m²K)
Celkový činiteľ prestupu slnečnej energie (hodnota g): 38 %
Index tlmenia zvuku (hodnota rW): 37 (-1;-5) dB
Trieda ochrany proti hluku (TZI): 3
Manuálne ovládanie.</t>
  </si>
  <si>
    <t>632659</t>
  </si>
  <si>
    <t>R69P 074/098 K200</t>
  </si>
  <si>
    <t>4048001802175</t>
  </si>
  <si>
    <t>Roto R69P 074/098 K200</t>
  </si>
  <si>
    <t>Designo R6 kyvné okno plastové (Uw: 0,86; SSK: 3; g: 38)
R69P 074/098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0,86 W/(m²K)
Celkový činiteľ prestupu slnečnej energie (hodnota g): 38 %
Index tlmenia zvuku (hodnota rW): 37 (-1;-5) dB
Trieda ochrany proti hluku (TZI): 3
Manuálne ovládanie.</t>
  </si>
  <si>
    <t>632664</t>
  </si>
  <si>
    <t>R69P 094/140 K200</t>
  </si>
  <si>
    <t>4048001802229</t>
  </si>
  <si>
    <t>Roto R69P 094/140 K200</t>
  </si>
  <si>
    <t>Designo R6 kyvné okno plastové (Uw: 0,86; SSK: 3; g: 38)
R69P 094/140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0,86 W/(m²K)
Celkový činiteľ prestupu slnečnej energie (hodnota g): 38 %
Index tlmenia zvuku (hodnota rW): 37 (-1;-5) dB
Trieda ochrany proti hluku (TZI): 3
Manuálne ovládanie.</t>
  </si>
  <si>
    <t>632633</t>
  </si>
  <si>
    <t>R69P 054/098 K200</t>
  </si>
  <si>
    <t>4048001802113</t>
  </si>
  <si>
    <t>Roto R69P 054/098 K200</t>
  </si>
  <si>
    <t>Designo R6 kyvné okno plastové (Uw: 0,86; SSK: 3; g: 38)
R69P 054/098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0,86 W/(m²K)
Celkový činiteľ prestupu slnečnej energie (hodnota g): 38 %
Index tlmenia zvuku (hodnota rW): 37 (-1;-5) dB
Trieda ochrany proti hluku (TZI): 3
Manuálne ovládanie.</t>
  </si>
  <si>
    <t>632668</t>
  </si>
  <si>
    <t>R69P 134/098 K200</t>
  </si>
  <si>
    <t>4048001802267</t>
  </si>
  <si>
    <t>Roto R69P 134/098 K200</t>
  </si>
  <si>
    <t>Designo R6 kyvné okno plastové (Uw: 0,86; SSK: 3; g: 38)
R69P 134/098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34/098
 Súčiniteľ prestupu tepla oknom (hodnota Uw): 0,86 W/(m²K)
Celkový činiteľ prestupu slnečnej energie (hodnota g): 38 %
Index tlmenia zvuku (hodnota rW): 37 (-1;-5) dB
Trieda ochrany proti hluku (TZI): 3
Manuálne ovládanie.</t>
  </si>
  <si>
    <t>632660</t>
  </si>
  <si>
    <t>R69P 074/118 K200</t>
  </si>
  <si>
    <t>4048001802182</t>
  </si>
  <si>
    <t>Roto R69P 074/118 K200</t>
  </si>
  <si>
    <t>Designo R6 kyvné okno plastové (Uw: 0,86; SSK: 3; g: 38)
R69P 074/118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18
 Súčiniteľ prestupu tepla oknom (hodnota Uw): 0,86 W/(m²K)
Celkový činiteľ prestupu slnečnej energie (hodnota g): 38 %
Index tlmenia zvuku (hodnota rW): 37 (-1;-5) dB
Trieda ochrany proti hluku (TZI): 3
Manuálne ovládanie.</t>
  </si>
  <si>
    <t>632665</t>
  </si>
  <si>
    <t>R69P 114/098 K200</t>
  </si>
  <si>
    <t>4048001802236</t>
  </si>
  <si>
    <t>Roto R69P 114/098 K200</t>
  </si>
  <si>
    <t>Designo R6 kyvné okno plastové (Uw: 0,86; SSK: 3; g: 38)
R69P 114/098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098
 Súčiniteľ prestupu tepla oknom (hodnota Uw): 0,86 W/(m²K)
Celkový činiteľ prestupu slnečnej energie (hodnota g): 38 %
Index tlmenia zvuku (hodnota rW): 37 (-1;-5) dB
Trieda ochrany proti hluku (TZI): 3
Manuálne ovládanie.</t>
  </si>
  <si>
    <t>632634</t>
  </si>
  <si>
    <t>R69P 054/118 K200</t>
  </si>
  <si>
    <t>4048001802120</t>
  </si>
  <si>
    <t>Roto R69P 054/118 K200</t>
  </si>
  <si>
    <t>Designo R6 kyvné okno plastové (Uw: 0,86; SSK: 3; g: 38)
R69P 054/118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118
 Súčiniteľ prestupu tepla oknom (hodnota Uw): 0,86 W/(m²K)
Celkový činiteľ prestupu slnečnej energie (hodnota g): 38 %
Index tlmenia zvuku (hodnota rW): 37 (-1;-5) dB
Trieda ochrany proti hluku (TZI): 3
Manuálne ovládanie.</t>
  </si>
  <si>
    <t>632669</t>
  </si>
  <si>
    <t>R69P 134/140 K200</t>
  </si>
  <si>
    <t>4048001802274</t>
  </si>
  <si>
    <t>Roto R69P 134/140 K200</t>
  </si>
  <si>
    <t>Designo R6 kyvné okno plastové (Uw: 0,86; SSK: 3; g: 38)
R69P 134/140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34/140
 Súčiniteľ prestupu tepla oknom (hodnota Uw): 0,86 W/(m²K)
Celkový činiteľ prestupu slnečnej energie (hodnota g): 38 %
Index tlmenia zvuku (hodnota rW): 37 (-1;-5) dB
Trieda ochrany proti hluku (TZI): 3
Manuálne ovládanie.</t>
  </si>
  <si>
    <t>632661</t>
  </si>
  <si>
    <t>R69P 074/140 K200</t>
  </si>
  <si>
    <t>4048001802199</t>
  </si>
  <si>
    <t>Roto R69P 074/140 K200</t>
  </si>
  <si>
    <t>Designo R6 kyvné okno plastové (Uw: 0,86; SSK: 3; g: 38)
R69P 074/140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40
 Súčiniteľ prestupu tepla oknom (hodnota Uw): 0,86 W/(m²K)
Celkový činiteľ prestupu slnečnej energie (hodnota g): 38 %
Index tlmenia zvuku (hodnota rW): 37 (-1;-5) dB
Trieda ochrany proti hluku (TZI): 3
Manuálne ovládanie.</t>
  </si>
  <si>
    <t>632655</t>
  </si>
  <si>
    <t>R69P 065/098 K200</t>
  </si>
  <si>
    <t>4048001802137</t>
  </si>
  <si>
    <t>Roto R69P 065/098 K200</t>
  </si>
  <si>
    <t>Designo R6 kyvné okno plastové (Uw: 0,86; SSK: 3; g: 38)
R69P 065/098 K2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098
 Súčiniteľ prestupu tepla oknom (hodnota Uw): 0,86 W/(m²K)
Celkový činiteľ prestupu slnečnej energie (hodnota g): 38 %
Index tlmenia zvuku (hodnota rW): 37 (-1;-5) dB
Trieda ochrany proti hluku (TZI): 3
Manuálne ovládanie.</t>
  </si>
  <si>
    <t>807027</t>
  </si>
  <si>
    <t>R68C 054/118 K200</t>
  </si>
  <si>
    <t>4048001875483</t>
  </si>
  <si>
    <t>Roto R68C 054/118 K200</t>
  </si>
  <si>
    <t>Designo R6 kyvné okno plastové (Uw: 1,1; SSK: 2; g: 52)
R68C 054/118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118
 Súčiniteľ prestupu tepla oknom (hodnota Uw): 1,1 W/(m²K)
Celkový činiteľ prestupu slnečnej energie (hodnota g): 52 %
Index tlmenia zvuku (hodnota rW): 34 (-2;-5) dB
Trieda ochrany proti hluku (TZI): 2
Manuálne ovládanie.</t>
  </si>
  <si>
    <t>807043</t>
  </si>
  <si>
    <t>R68C 114/118 K200</t>
  </si>
  <si>
    <t>4048001876145</t>
  </si>
  <si>
    <t>Roto R68C 114/118 K200</t>
  </si>
  <si>
    <t>Designo R6 kyvné okno plastové (Uw: 1,1; SSK: 2; g: 52)
R68C 114/118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1,1 W/(m²K)
Celkový činiteľ prestupu slnečnej energie (hodnota g): 52 %
Index tlmenia zvuku (hodnota rW): 34 (-2;-5) dB
Trieda ochrany proti hluku (TZI): 2
Manuálne ovládanie.</t>
  </si>
  <si>
    <t>807028</t>
  </si>
  <si>
    <t>R68C 065/098 K200</t>
  </si>
  <si>
    <t>4048001875490</t>
  </si>
  <si>
    <t>Roto R68C 065/098 K200</t>
  </si>
  <si>
    <t>Designo R6 kyvné okno plastové (Uw: 1,1; SSK: 2; g: 52)
R68C 065/098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098
 Súčiniteľ prestupu tepla oknom (hodnota Uw): 1,1 W/(m²K)
Celkový činiteľ prestupu slnečnej energie (hodnota g): 52 %
Index tlmenia zvuku (hodnota rW): 34 (-2;-5) dB
Trieda ochrany proti hluku (TZI): 2
Manuálne ovládanie.</t>
  </si>
  <si>
    <t>807044</t>
  </si>
  <si>
    <t>R68C 114/140 K200</t>
  </si>
  <si>
    <t>4048001876152</t>
  </si>
  <si>
    <t>Roto R68C 114/140 K200</t>
  </si>
  <si>
    <t>Designo R6 kyvné okno plastové (Uw: 1,1; SSK: 2; g: 52)
R68C 114/140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1,1 W/(m²K)
Celkový činiteľ prestupu slnečnej energie (hodnota g): 52 %
Index tlmenia zvuku (hodnota rW): 34 (-2;-5) dB
Trieda ochrany proti hluku (TZI): 2
Manuálne ovládanie.</t>
  </si>
  <si>
    <t>807029</t>
  </si>
  <si>
    <t>R68C 065/118 K200</t>
  </si>
  <si>
    <t>4048001876008</t>
  </si>
  <si>
    <t>Roto R68C 065/118 K200</t>
  </si>
  <si>
    <t>Designo R6 kyvné okno plastové (Uw: 1,1; SSK: 2; g: 52)
R68C 065/118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52 %
Index tlmenia zvuku (hodnota rW): 34 (-2;-5) dB
Trieda ochrany proti hluku (TZI): 2
Manuálne ovládanie.</t>
  </si>
  <si>
    <t>807045</t>
  </si>
  <si>
    <t>R68C 134/078 K200</t>
  </si>
  <si>
    <t>4048001876169</t>
  </si>
  <si>
    <t>Roto R68C 134/078 K200</t>
  </si>
  <si>
    <t>Designo R6 kyvné okno plastové (Uw: 1,1; SSK: 2; g: 52)
R68C 134/078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34/078
 Súčiniteľ prestupu tepla oknom (hodnota Uw): 1,1 W/(m²K)
Celkový činiteľ prestupu slnečnej energie (hodnota g): 52 %
Index tlmenia zvuku (hodnota rW): 34 (-2;-5) dB
Trieda ochrany proti hluku (TZI): 2
Manuálne ovládanie.</t>
  </si>
  <si>
    <t>807030</t>
  </si>
  <si>
    <t>R68C 065/140 K200</t>
  </si>
  <si>
    <t>4048001876015</t>
  </si>
  <si>
    <t>Roto R68C 065/140 K200</t>
  </si>
  <si>
    <t>Designo R6 kyvné okno plastové (Uw: 1,1; SSK: 2; g: 52)
R68C 065/140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65/140
 Súčiniteľ prestupu tepla oknom (hodnota Uw): 1,1 W/(m²K)
Celkový činiteľ prestupu slnečnej energie (hodnota g): 52 %
Index tlmenia zvuku (hodnota rW): 34 (-2;-5) dB
Trieda ochrany proti hluku (TZI): 2
Manuálne ovládanie.</t>
  </si>
  <si>
    <t>807046</t>
  </si>
  <si>
    <t>R68C 134/098 K200</t>
  </si>
  <si>
    <t>4048001876176</t>
  </si>
  <si>
    <t>Roto R68C 134/098 K200</t>
  </si>
  <si>
    <t>Designo R6 kyvné okno plastové (Uw: 1,1; SSK: 2; g: 52)
R68C 134/098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34/098
 Súčiniteľ prestupu tepla oknom (hodnota Uw): 1,1 W/(m²K)
Celkový činiteľ prestupu slnečnej energie (hodnota g): 52 %
Index tlmenia zvuku (hodnota rW): 34 (-2;-5) dB
Trieda ochrany proti hluku (TZI): 2
Manuálne ovládanie.</t>
  </si>
  <si>
    <t>807031</t>
  </si>
  <si>
    <t>R68C 074/078 K200</t>
  </si>
  <si>
    <t>4048001876022</t>
  </si>
  <si>
    <t>Roto R68C 074/078 K200</t>
  </si>
  <si>
    <t>Designo R6 kyvné okno plastové (Uw: 1,1; SSK: 2; g: 52)
R68C 074/078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078
 Súčiniteľ prestupu tepla oknom (hodnota Uw): 1,1 W/(m²K)
Celkový činiteľ prestupu slnečnej energie (hodnota g): 52 %
Index tlmenia zvuku (hodnota rW): 34 (-2;-5) dB
Trieda ochrany proti hluku (TZI): 2
Manuálne ovládanie.</t>
  </si>
  <si>
    <t>807047</t>
  </si>
  <si>
    <t>R68C 134/140 K200</t>
  </si>
  <si>
    <t>4048001876183</t>
  </si>
  <si>
    <t>Roto R68C 134/140 K200</t>
  </si>
  <si>
    <t>Designo R6 kyvné okno plastové (Uw: 1,1; SSK: 2; g: 52)
R68C 134/140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34/140
 Súčiniteľ prestupu tepla oknom (hodnota Uw): 1,1 W/(m²K)
Celkový činiteľ prestupu slnečnej energie (hodnota g): 52 %
Index tlmenia zvuku (hodnota rW): 34 (-2;-5) dB
Trieda ochrany proti hluku (TZI): 2
Manuálne ovládanie.</t>
  </si>
  <si>
    <t>807032</t>
  </si>
  <si>
    <t>R68C 074/098 K200</t>
  </si>
  <si>
    <t>4048001876039</t>
  </si>
  <si>
    <t>Roto R68C 074/098 K200</t>
  </si>
  <si>
    <t>Designo R6 kyvné okno plastové (Uw: 1,1; SSK: 2; g: 52)
R68C 074/098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1,1 W/(m²K)
Celkový činiteľ prestupu slnečnej energie (hodnota g): 52 %
Index tlmenia zvuku (hodnota rW): 34 (-2;-5) dB
Trieda ochrany proti hluku (TZI): 2
Manuálne ovládanie.</t>
  </si>
  <si>
    <t>807033</t>
  </si>
  <si>
    <t>R68C 074/118 K200</t>
  </si>
  <si>
    <t>4048001876046</t>
  </si>
  <si>
    <t>Roto R68C 074/118 K200</t>
  </si>
  <si>
    <t>Designo R6 kyvné okno plastové (Uw: 1,1; SSK: 2; g: 52)
R68C 074/118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18
 Súčiniteľ prestupu tepla oknom (hodnota Uw): 1,1 W/(m²K)
Celkový činiteľ prestupu slnečnej energie (hodnota g): 52 %
Index tlmenia zvuku (hodnota rW): 34 (-2;-5) dB
Trieda ochrany proti hluku (TZI): 2
Manuálne ovládanie.</t>
  </si>
  <si>
    <t>807034</t>
  </si>
  <si>
    <t>R68C 074/140 K200</t>
  </si>
  <si>
    <t>4048001876053</t>
  </si>
  <si>
    <t>Roto R68C 074/140 K200</t>
  </si>
  <si>
    <t>Designo R6 kyvné okno plastové (Uw: 1,1; SSK: 2; g: 52)
R68C 074/140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40
 Súčiniteľ prestupu tepla oknom (hodnota Uw): 1,1 W/(m²K)
Celkový činiteľ prestupu slnečnej energie (hodnota g): 52 %
Index tlmenia zvuku (hodnota rW): 34 (-2;-5) dB
Trieda ochrany proti hluku (TZI): 2
Manuálne ovládanie.</t>
  </si>
  <si>
    <t>807035</t>
  </si>
  <si>
    <t>R68C 074/160 K200</t>
  </si>
  <si>
    <t>4048001876060</t>
  </si>
  <si>
    <t>Roto R68C 074/160 K200</t>
  </si>
  <si>
    <t>Designo R6 kyvné okno plastové (Uw: 1,1; SSK: 2; g: 52)
R68C 074/160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74/160
 Súčiniteľ prestupu tepla oknom (hodnota Uw): 1,1 W/(m²K)
Celkový činiteľ prestupu slnečnej energie (hodnota g): 52 %
Index tlmenia zvuku (hodnota rW): 34 (-2;-5) dB
Trieda ochrany proti hluku (TZI): 2
Manuálne ovládanie.</t>
  </si>
  <si>
    <t>807036</t>
  </si>
  <si>
    <t>R68C 094/078 K200</t>
  </si>
  <si>
    <t>4048001876077</t>
  </si>
  <si>
    <t>Roto R68C 094/078 K200</t>
  </si>
  <si>
    <t>Designo R6 kyvné okno plastové (Uw: 1,1; SSK: 2; g: 52)
R68C 094/078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078
 Súčiniteľ prestupu tepla oknom (hodnota Uw): 1,1 W/(m²K)
Celkový činiteľ prestupu slnečnej energie (hodnota g): 52 %
Index tlmenia zvuku (hodnota rW): 34 (-2;-5) dB
Trieda ochrany proti hluku (TZI): 2
Manuálne ovládanie.</t>
  </si>
  <si>
    <t>807037</t>
  </si>
  <si>
    <t>R68C 094/098 K200</t>
  </si>
  <si>
    <t>4048001876084</t>
  </si>
  <si>
    <t>Roto R68C 094/098 K200</t>
  </si>
  <si>
    <t>Designo R6 kyvné okno plastové (Uw: 1,1; SSK: 2; g: 52)
R68C 094/098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098
 Súčiniteľ prestupu tepla oknom (hodnota Uw): 1,1 W/(m²K)
Celkový činiteľ prestupu slnečnej energie (hodnota g): 52 %
Index tlmenia zvuku (hodnota rW): 34 (-2;-5) dB
Trieda ochrany proti hluku (TZI): 2
Manuálne ovládanie.</t>
  </si>
  <si>
    <t>807038</t>
  </si>
  <si>
    <t>R68C 094/118 K200</t>
  </si>
  <si>
    <t>4048001876091</t>
  </si>
  <si>
    <t>Roto R68C 094/118 K200</t>
  </si>
  <si>
    <t>Designo R6 kyvné okno plastové (Uw: 1,1; SSK: 2; g: 52)
R68C 094/118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18
 Súčiniteľ prestupu tepla oknom (hodnota Uw): 1,1 W/(m²K)
Celkový činiteľ prestupu slnečnej energie (hodnota g): 52 %
Index tlmenia zvuku (hodnota rW): 34 (-2;-5) dB
Trieda ochrany proti hluku (TZI): 2
Manuálne ovládanie.</t>
  </si>
  <si>
    <t>807039</t>
  </si>
  <si>
    <t>R68C 094/140 K200</t>
  </si>
  <si>
    <t>4048001876107</t>
  </si>
  <si>
    <t>Roto R68C 094/140 K200</t>
  </si>
  <si>
    <t>Designo R6 kyvné okno plastové (Uw: 1,1; SSK: 2; g: 52)
R68C 094/140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1,1 W/(m²K)
Celkový činiteľ prestupu slnečnej energie (hodnota g): 52 %
Index tlmenia zvuku (hodnota rW): 34 (-2;-5) dB
Trieda ochrany proti hluku (TZI): 2
Manuálne ovládanie.</t>
  </si>
  <si>
    <t>807040</t>
  </si>
  <si>
    <t>R68C 094/160 K200</t>
  </si>
  <si>
    <t>4048001876114</t>
  </si>
  <si>
    <t>Roto R68C 094/160 K200</t>
  </si>
  <si>
    <t>Designo R6 kyvné okno plastové (Uw: 1,1; SSK: 2; g: 52)
R68C 094/160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94/160
 Súčiniteľ prestupu tepla oknom (hodnota Uw): 1,1 W/(m²K)
Celkový činiteľ prestupu slnečnej energie (hodnota g): 52 %
Index tlmenia zvuku (hodnota rW): 34 (-2;-5) dB
Trieda ochrany proti hluku (TZI): 2
Manuálne ovládanie.</t>
  </si>
  <si>
    <t>807025</t>
  </si>
  <si>
    <t>R68C 054/078 K200</t>
  </si>
  <si>
    <t>4048001875469</t>
  </si>
  <si>
    <t>Roto R68C 054/078 K200</t>
  </si>
  <si>
    <t>Designo R6 kyvné okno plastové (Uw: 1,1; SSK: 2; g: 52)
R68C 054/078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78
 Súčiniteľ prestupu tepla oknom (hodnota Uw): 1,1 W/(m²K)
Celkový činiteľ prestupu slnečnej energie (hodnota g): 52 %
Index tlmenia zvuku (hodnota rW): 34 (-2;-5) dB
Trieda ochrany proti hluku (TZI): 2
Manuálne ovládanie.</t>
  </si>
  <si>
    <t>807041</t>
  </si>
  <si>
    <t>R68C 114/078 K200</t>
  </si>
  <si>
    <t>4048001876121</t>
  </si>
  <si>
    <t>Roto R68C 114/078 K200</t>
  </si>
  <si>
    <t>Designo R6 kyvné okno plastové (Uw: 1,1; SSK: 2; g: 52)
R68C 114/078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078
 Súčiniteľ prestupu tepla oknom (hodnota Uw): 1,1 W/(m²K)
Celkový činiteľ prestupu slnečnej energie (hodnota g): 52 %
Index tlmenia zvuku (hodnota rW): 34 (-2;-5) dB
Trieda ochrany proti hluku (TZI): 2
Manuálne ovládanie.</t>
  </si>
  <si>
    <t>807026</t>
  </si>
  <si>
    <t>R68C 054/098 K200</t>
  </si>
  <si>
    <t>4048001875476</t>
  </si>
  <si>
    <t>Roto R68C 054/098 K200</t>
  </si>
  <si>
    <t>Designo R6 kyvné okno plastové (Uw: 1,1; SSK: 2; g: 52)
R68C 054/098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52 %
Index tlmenia zvuku (hodnota rW): 34 (-2;-5) dB
Trieda ochrany proti hluku (TZI): 2
Manuálne ovládanie.</t>
  </si>
  <si>
    <t>807042</t>
  </si>
  <si>
    <t>R68C 114/098 K200</t>
  </si>
  <si>
    <t>4048001876138</t>
  </si>
  <si>
    <t>Roto R68C 114/098 K200</t>
  </si>
  <si>
    <t>Designo R6 kyvné okno plastové (Uw: 1,1; SSK: 2; g: 52)
R68C 114/098 K2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Hliník (antracit metalic R703).
Technické hodnoty:
Veľkosť strešného okna: 114/098
 Súčiniteľ prestupu tepla oknom (hodnota Uw): 1,1 W/(m²K)
Celkový činiteľ prestupu slnečnej energie (hodnota g): 52 %
Index tlmenia zvuku (hodnota rW): 34 (-2;-5) dB
Trieda ochrany proti hluku (TZI): 2
Manuálne ovládanie.</t>
  </si>
  <si>
    <t>782671</t>
  </si>
  <si>
    <t>Q42C 134/118 K400</t>
  </si>
  <si>
    <t>4048001854211</t>
  </si>
  <si>
    <t>Roto Q42C 134/118 K400</t>
  </si>
  <si>
    <t>RotoQ kyvné okno Q4 plastové (Uw: 1,1; SSK: 3; g: 51)
Q42C 134/118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134/118
Súčiniteľ prestupu tepla oknom (hodnota Uw): 1,1 W(m²K)
Celkový činiteľ prestupu slnečnej energie (hodnota g): 51 % 
Index tlmenia zvuku (hodnota rW): 37 (-2;-5) dBTrieda zvukovej izolácie (TZI)3
Manuálne ovládanie.</t>
  </si>
  <si>
    <t>782662</t>
  </si>
  <si>
    <t>Q42C 094/180 K400</t>
  </si>
  <si>
    <t>4048001854129</t>
  </si>
  <si>
    <t>Roto Q42C 094/180 K400</t>
  </si>
  <si>
    <t>RotoQ kyvné okno Q4 plastové (Uw: 1,1; SSK: 3; g: 51)
Q42C 094/180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094/180
Súčiniteľ prestupu tepla oknom (hodnota Uw): 1,1 W(m²K)
Celkový činiteľ prestupu slnečnej energie (hodnota g): 51 % 
Index tlmenia zvuku (hodnota rW): 37 (-2;-5) dBTrieda zvukovej izolácie (TZI)3
Manuálne ovládanie.</t>
  </si>
  <si>
    <t>782653</t>
  </si>
  <si>
    <t>Q42C 078/118 K400</t>
  </si>
  <si>
    <t>4048001854037</t>
  </si>
  <si>
    <t>Roto Q42C 078/118 K400</t>
  </si>
  <si>
    <t>RotoQ kyvné okno Q4 plastové (Uw: 1,1; SSK: 3; g: 51)
Q42C 078/118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078/118
Súčiniteľ prestupu tepla oknom (hodnota Uw): 1,1 W(m²K)
Celkový činiteľ prestupu slnečnej energie (hodnota g): 51 % 
Index tlmenia zvuku (hodnota rW): 37 (-2;-5) dBTrieda zvukovej izolácie (TZI)3
Manuálne ovládanie.</t>
  </si>
  <si>
    <t>782644</t>
  </si>
  <si>
    <t>Q42C 055/078 K400</t>
  </si>
  <si>
    <t>4048001853948</t>
  </si>
  <si>
    <t>Roto Q42C 055/078 K400</t>
  </si>
  <si>
    <t>RotoQ kyvné okno Q4 plastové (Uw: 1,1; SSK: 3; g: 51)
Q42C 055/078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055/078
Súčiniteľ prestupu tepla oknom (hodnota Uw): 1,1 W(m²K)
Celkový činiteľ prestupu slnečnej energie (hodnota g): 51 % 
Index tlmenia zvuku (hodnota rW): 37 (-2;-5) dBTrieda zvukovej izolácie (TZI)3
Manuálne ovládanie.</t>
  </si>
  <si>
    <t>782672</t>
  </si>
  <si>
    <t>Q42C 134/140 K400</t>
  </si>
  <si>
    <t>4048001854228</t>
  </si>
  <si>
    <t>Roto Q42C 134/140 K400</t>
  </si>
  <si>
    <t>RotoQ kyvné okno Q4 plastové (Uw: 1,1; SSK: 3; g: 51)
Q42C 134/140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134/140
Súčiniteľ prestupu tepla oknom (hodnota Uw): 1,1 W(m²K)
Celkový činiteľ prestupu slnečnej energie (hodnota g): 51 % 
Index tlmenia zvuku (hodnota rW): 37 (-2;-5) dBTrieda zvukovej izolácie (TZI)3
Manuálne ovládanie.</t>
  </si>
  <si>
    <t>782663</t>
  </si>
  <si>
    <t>Q42C 114/078 K400</t>
  </si>
  <si>
    <t>4048001854136</t>
  </si>
  <si>
    <t>Roto Q42C 114/078 K400</t>
  </si>
  <si>
    <t>RotoQ kyvné okno Q4 plastové (Uw: 1,1; SSK: 3; g: 51)
Q42C 114/078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114/078
Súčiniteľ prestupu tepla oknom (hodnota Uw): 1,1 W(m²K)
Celkový činiteľ prestupu slnečnej energie (hodnota g): 51 % 
Index tlmenia zvuku (hodnota rW): 37 (-2;-5) dBTrieda zvukovej izolácie (TZI)3
Manuálne ovládanie.</t>
  </si>
  <si>
    <t>782654</t>
  </si>
  <si>
    <t>Q42C 078/140 K400</t>
  </si>
  <si>
    <t>4048001854044</t>
  </si>
  <si>
    <t>Roto Q42C 078/140 K400</t>
  </si>
  <si>
    <t>RotoQ kyvné okno Q4 plastové (Uw: 1,1; SSK: 3; g: 51)
Q42C 078/140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078/140
Súčiniteľ prestupu tepla oknom (hodnota Uw): 1,1 W(m²K)
Celkový činiteľ prestupu slnečnej energie (hodnota g): 51 % 
Index tlmenia zvuku (hodnota rW): 37 (-2;-5) dBTrieda zvukovej izolácie (TZI)3
Manuálne ovládanie.</t>
  </si>
  <si>
    <t>782645</t>
  </si>
  <si>
    <t>Q42C 055/098 K400</t>
  </si>
  <si>
    <t>4048001853955</t>
  </si>
  <si>
    <t>Roto Q42C 055/098 K400</t>
  </si>
  <si>
    <t>RotoQ kyvné okno Q4 plastové (Uw: 1,1; SSK: 3; g: 51)
Q42C 055/098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055/098
Súčiniteľ prestupu tepla oknom (hodnota Uw): 1,1 W(m²K)
Celkový činiteľ prestupu slnečnej energie (hodnota g): 51 % 
Index tlmenia zvuku (hodnota rW): 37 (-2;-5) dBTrieda zvukovej izolácie (TZI)3
Manuálne ovládanie.</t>
  </si>
  <si>
    <t>782673</t>
  </si>
  <si>
    <t>Q42C 134/160 K400</t>
  </si>
  <si>
    <t>4048001854235</t>
  </si>
  <si>
    <t>Roto Q42C 134/160 K400</t>
  </si>
  <si>
    <t>RotoQ kyvné okno Q4 plastové (Uw: 1,1; SSK: 3; g: 51)
Q42C 134/160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134/160
Súčiniteľ prestupu tepla oknom (hodnota Uw): 1,1 W(m²K)
Celkový činiteľ prestupu slnečnej energie (hodnota g): 51 % 
Index tlmenia zvuku (hodnota rW): 37 (-2;-5) dBTrieda zvukovej izolácie (TZI)3
Manuálne ovládanie.</t>
  </si>
  <si>
    <t>782664</t>
  </si>
  <si>
    <t>Q42C 114/098 K400</t>
  </si>
  <si>
    <t>4048001854143</t>
  </si>
  <si>
    <t>Roto Q42C 114/098 K400</t>
  </si>
  <si>
    <t>RotoQ kyvné okno Q4 plastové (Uw: 1,1; SSK: 3; g: 51)
Q42C 114/098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114/098
Súčiniteľ prestupu tepla oknom (hodnota Uw): 1,1 W(m²K)
Celkový činiteľ prestupu slnečnej energie (hodnota g): 51 % 
Index tlmenia zvuku (hodnota rW): 37 (-2;-5) dBTrieda zvukovej izolácie (TZI)3
Manuálne ovládanie.</t>
  </si>
  <si>
    <t>782655</t>
  </si>
  <si>
    <t>Q42C 078/160 K400</t>
  </si>
  <si>
    <t>4048001854051</t>
  </si>
  <si>
    <t>Roto Q42C 078/160 K400</t>
  </si>
  <si>
    <t>RotoQ kyvné okno Q4 plastové (Uw: 1,1; SSK: 3; g: 51)
Q42C 078/160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078/160
Súčiniteľ prestupu tepla oknom (hodnota Uw): 1,1 W(m²K)
Celkový činiteľ prestupu slnečnej energie (hodnota g): 51 % 
Index tlmenia zvuku (hodnota rW): 37 (-2;-5) dBTrieda zvukovej izolácie (TZI)3
Manuálne ovládanie.</t>
  </si>
  <si>
    <t>782646</t>
  </si>
  <si>
    <t>Q42C 055/118 K400</t>
  </si>
  <si>
    <t>4048001853962</t>
  </si>
  <si>
    <t>Roto Q42C 055/118 K400</t>
  </si>
  <si>
    <t>RotoQ kyvné okno Q4 plastové (Uw: 1,1; SSK: 3; g: 51)
Q42C 055/118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055/118
Súčiniteľ prestupu tepla oknom (hodnota Uw): 1,1 W(m²K)
Celkový činiteľ prestupu slnečnej energie (hodnota g): 51 % 
Index tlmenia zvuku (hodnota rW): 37 (-2;-5) dBTrieda zvukovej izolácie (TZI)3
Manuálne ovládanie.</t>
  </si>
  <si>
    <t>782665</t>
  </si>
  <si>
    <t>Q42C 114/118 K400</t>
  </si>
  <si>
    <t>4048001854150</t>
  </si>
  <si>
    <t>Roto Q42C 114/118 K400</t>
  </si>
  <si>
    <t>RotoQ kyvné okno Q4 plastové (Uw: 1,1; SSK: 3; g: 51)
Q42C 114/118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114/118
Súčiniteľ prestupu tepla oknom (hodnota Uw): 1,1 W(m²K)
Celkový činiteľ prestupu slnečnej energie (hodnota g): 51 % 
Index tlmenia zvuku (hodnota rW): 37 (-2;-5) dBTrieda zvukovej izolácie (TZI)3
Manuálne ovládanie.</t>
  </si>
  <si>
    <t>782656</t>
  </si>
  <si>
    <t>Q42C 078/180 K400</t>
  </si>
  <si>
    <t>4048001854068</t>
  </si>
  <si>
    <t>Roto Q42C 078/180 K400</t>
  </si>
  <si>
    <t>RotoQ kyvné okno Q4 plastové (Uw: 1,1; SSK: 3; g: 51)
Q42C 078/180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078/180
Súčiniteľ prestupu tepla oknom (hodnota Uw): 1,1 W(m²K)
Celkový činiteľ prestupu slnečnej energie (hodnota g): 51 % 
Index tlmenia zvuku (hodnota rW): 37 (-2;-5) dBTrieda zvukovej izolácie (TZI)3
Manuálne ovládanie.</t>
  </si>
  <si>
    <t>782647</t>
  </si>
  <si>
    <t>Q42C 060/060 K400</t>
  </si>
  <si>
    <t>4048001853979</t>
  </si>
  <si>
    <t>Roto Q42C 060/060 K400</t>
  </si>
  <si>
    <t>RotoQ kyvné okno Q4 plastové (Uw: 1,1; SSK: 3; g: 51)
Q42C 060/060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060/060
Súčiniteľ prestupu tepla oknom (hodnota Uw): 1,1 W(m²K)
Celkový činiteľ prestupu slnečnej energie (hodnota g): 51 % 
Index tlmenia zvuku (hodnota rW): 37 (-2;-5) dBTrieda zvukovej izolácie (TZI)3
Manuálne ovládanie.</t>
  </si>
  <si>
    <t>782666</t>
  </si>
  <si>
    <t>Q42C 114/140 K400</t>
  </si>
  <si>
    <t>4048001854167</t>
  </si>
  <si>
    <t>Roto Q42C 114/140 K400</t>
  </si>
  <si>
    <t>RotoQ kyvné okno Q4 plastové (Uw: 1,1; SSK: 3; g: 51)
Q42C 114/140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114/140
Súčiniteľ prestupu tepla oknom (hodnota Uw): 1,1 W(m²K)
Celkový činiteľ prestupu slnečnej energie (hodnota g): 51 % 
Index tlmenia zvuku (hodnota rW): 37 (-2;-5) dBTrieda zvukovej izolácie (TZI)3
Manuálne ovládanie.</t>
  </si>
  <si>
    <t>782657</t>
  </si>
  <si>
    <t>Q42C 094/078 K400</t>
  </si>
  <si>
    <t>4048001854075</t>
  </si>
  <si>
    <t>Roto Q42C 094/078 K400</t>
  </si>
  <si>
    <t>RotoQ kyvné okno Q4 plastové (Uw: 1,1; SSK: 3; g: 51)
Q42C 094/078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094/078
Súčiniteľ prestupu tepla oknom (hodnota Uw): 1,1 W(m²K)
Celkový činiteľ prestupu slnečnej energie (hodnota g): 51 % 
Index tlmenia zvuku (hodnota rW): 37 (-2;-5) dBTrieda zvukovej izolácie (TZI)3
Manuálne ovládanie.</t>
  </si>
  <si>
    <t>782648</t>
  </si>
  <si>
    <t>Q42C 066/098 K400</t>
  </si>
  <si>
    <t>4048001853986</t>
  </si>
  <si>
    <t>Roto Q42C 066/098 K400</t>
  </si>
  <si>
    <t>RotoQ kyvné okno Q4 plastové (Uw: 1,1; SSK: 3; g: 51)
Q42C 066/098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066/098
Súčiniteľ prestupu tepla oknom (hodnota Uw): 1,1 W(m²K)
Celkový činiteľ prestupu slnečnej energie (hodnota g): 51 % 
Index tlmenia zvuku (hodnota rW): 37 (-2;-5) dBTrieda zvukovej izolácie (TZI)3
Manuálne ovládanie.</t>
  </si>
  <si>
    <t>782667</t>
  </si>
  <si>
    <t>Q42C 114/160 K400</t>
  </si>
  <si>
    <t>4048001854174</t>
  </si>
  <si>
    <t>Roto Q42C 114/160 K400</t>
  </si>
  <si>
    <t>RotoQ kyvné okno Q4 plastové (Uw: 1,1; SSK: 3; g: 51)
Q42C 114/160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114/160
Súčiniteľ prestupu tepla oknom (hodnota Uw): 1,1 W(m²K)
Celkový činiteľ prestupu slnečnej energie (hodnota g): 51 % 
Index tlmenia zvuku (hodnota rW): 37 (-2;-5) dBTrieda zvukovej izolácie (TZI)3
Manuálne ovládanie.</t>
  </si>
  <si>
    <t>782658</t>
  </si>
  <si>
    <t>Q42C 094/098 K400</t>
  </si>
  <si>
    <t>4048001854082</t>
  </si>
  <si>
    <t>Roto Q42C 094/098 K400</t>
  </si>
  <si>
    <t>RotoQ kyvné okno Q4 plastové (Uw: 1,1; SSK: 3; g: 51)
Q42C 094/098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094/098
Súčiniteľ prestupu tepla oknom (hodnota Uw): 1,1 W(m²K)
Celkový činiteľ prestupu slnečnej energie (hodnota g): 51 % 
Index tlmenia zvuku (hodnota rW): 37 (-2;-5) dBTrieda zvukovej izolácie (TZI)3
Manuálne ovládanie.</t>
  </si>
  <si>
    <t>782649</t>
  </si>
  <si>
    <t>Q42C 066/118 K400</t>
  </si>
  <si>
    <t>4048001853993</t>
  </si>
  <si>
    <t>Roto Q42C 066/118 K400</t>
  </si>
  <si>
    <t>RotoQ kyvné okno Q4 plastové (Uw: 1,1; SSK: 3; g: 51)
Q42C 066/118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066/118
Súčiniteľ prestupu tepla oknom (hodnota Uw): 1,1 W(m²K)
Celkový činiteľ prestupu slnečnej energie (hodnota g): 51 % 
Index tlmenia zvuku (hodnota rW): 37 (-2;-5) dBTrieda zvukovej izolácie (TZI)3
Manuálne ovládanie.</t>
  </si>
  <si>
    <t>782668</t>
  </si>
  <si>
    <t>Q42C 114/180 K400</t>
  </si>
  <si>
    <t>4048001854181</t>
  </si>
  <si>
    <t>Roto Q42C 114/180 K400</t>
  </si>
  <si>
    <t>RotoQ kyvné okno Q4 plastové (Uw: 1,1; SSK: 3; g: 51)
Q42C 114/180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114/180
Súčiniteľ prestupu tepla oknom (hodnota Uw): 1,1 W(m²K)
Celkový činiteľ prestupu slnečnej energie (hodnota g): 51 % 
Index tlmenia zvuku (hodnota rW): 37 (-2;-5) dBTrieda zvukovej izolácie (TZI)3
Manuálne ovládanie.</t>
  </si>
  <si>
    <t>782659</t>
  </si>
  <si>
    <t>Q42C 094/118 K400</t>
  </si>
  <si>
    <t>4048001854099</t>
  </si>
  <si>
    <t>Roto Q42C 094/118 K400</t>
  </si>
  <si>
    <t>RotoQ kyvné okno Q4 plastové (Uw: 1,1; SSK: 3; g: 51)
Q42C 094/118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094/118
Súčiniteľ prestupu tepla oknom (hodnota Uw): 1,1 W(m²K)
Celkový činiteľ prestupu slnečnej energie (hodnota g): 51 % 
Index tlmenia zvuku (hodnota rW): 37 (-2;-5) dBTrieda zvukovej izolácie (TZI)3
Manuálne ovládanie.</t>
  </si>
  <si>
    <t>782650</t>
  </si>
  <si>
    <t>Q42C 066/140 K400</t>
  </si>
  <si>
    <t>4048001854006</t>
  </si>
  <si>
    <t>Roto Q42C 066/140 K400</t>
  </si>
  <si>
    <t>RotoQ kyvné okno Q4 plastové (Uw: 1,1; SSK: 3; g: 51)
Q42C 066/140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066/140
Súčiniteľ prestupu tepla oknom (hodnota Uw): 1,1 W(m²K)
Celkový činiteľ prestupu slnečnej energie (hodnota g): 51 % 
Index tlmenia zvuku (hodnota rW): 37 (-2;-5) dBTrieda zvukovej izolácie (TZI)3
Manuálne ovládanie.</t>
  </si>
  <si>
    <t>782669</t>
  </si>
  <si>
    <t>Q42C 134/078 K400</t>
  </si>
  <si>
    <t>4048001854198</t>
  </si>
  <si>
    <t>Roto Q42C 134/078 K400</t>
  </si>
  <si>
    <t>RotoQ kyvné okno Q4 plastové (Uw: 1,1; SSK: 3; g: 51)
Q42C 134/078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134/078
Súčiniteľ prestupu tepla oknom (hodnota Uw): 1,1 W(m²K)
Celkový činiteľ prestupu slnečnej energie (hodnota g): 51 % 
Index tlmenia zvuku (hodnota rW): 37 (-2;-5) dBTrieda zvukovej izolácie (TZI)3
Manuálne ovládanie.</t>
  </si>
  <si>
    <t>782660</t>
  </si>
  <si>
    <t>Q42C 094/140 K400</t>
  </si>
  <si>
    <t>4048001854105</t>
  </si>
  <si>
    <t>Roto Q42C 094/140 K400</t>
  </si>
  <si>
    <t>RotoQ kyvné okno Q4 plastové (Uw: 1,1; SSK: 3; g: 51)
Q42C 094/140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094/140
Súčiniteľ prestupu tepla oknom (hodnota Uw): 1,1 W(m²K)
Celkový činiteľ prestupu slnečnej energie (hodnota g): 51 % 
Index tlmenia zvuku (hodnota rW): 37 (-2;-5) dBTrieda zvukovej izolácie (TZI)3
Manuálne ovládanie.</t>
  </si>
  <si>
    <t>782651</t>
  </si>
  <si>
    <t>Q42C 078/078 K400</t>
  </si>
  <si>
    <t>4048001854013</t>
  </si>
  <si>
    <t>Roto Q42C 078/078 K400</t>
  </si>
  <si>
    <t>RotoQ kyvné okno Q4 plastové (Uw: 1,1; SSK: 3; g: 51)
Q42C 078/078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078/078
Súčiniteľ prestupu tepla oknom (hodnota Uw): 1,1 W(m²K)
Celkový činiteľ prestupu slnečnej energie (hodnota g): 51 % 
Index tlmenia zvuku (hodnota rW): 37 (-2;-5) dBTrieda zvukovej izolácie (TZI)3
Manuálne ovládanie.</t>
  </si>
  <si>
    <t>782670</t>
  </si>
  <si>
    <t>Q42C 134/098 K400</t>
  </si>
  <si>
    <t>4048001854204</t>
  </si>
  <si>
    <t>Roto Q42C 134/098 K400</t>
  </si>
  <si>
    <t>RotoQ kyvné okno Q4 plastové (Uw: 1,1; SSK: 3; g: 51)
Q42C 134/098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134/098
Súčiniteľ prestupu tepla oknom (hodnota Uw): 1,1 W(m²K)
Celkový činiteľ prestupu slnečnej energie (hodnota g): 51 % 
Index tlmenia zvuku (hodnota rW): 37 (-2;-5) dBTrieda zvukovej izolácie (TZI)3
Manuálne ovládanie.</t>
  </si>
  <si>
    <t>782661</t>
  </si>
  <si>
    <t>Q42C 094/160 K400</t>
  </si>
  <si>
    <t>4048001854112</t>
  </si>
  <si>
    <t>Roto Q42C 094/160 K400</t>
  </si>
  <si>
    <t>RotoQ kyvné okno Q4 plastové (Uw: 1,1; SSK: 3; g: 51)
Q42C 094/160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094/160
Súčiniteľ prestupu tepla oknom (hodnota Uw): 1,1 W(m²K)
Celkový činiteľ prestupu slnečnej energie (hodnota g): 51 % 
Index tlmenia zvuku (hodnota rW): 37 (-2;-5) dBTrieda zvukovej izolácie (TZI)3
Manuálne ovládanie.</t>
  </si>
  <si>
    <t>782652</t>
  </si>
  <si>
    <t>Q42C 078/098 K400</t>
  </si>
  <si>
    <t>4048001854020</t>
  </si>
  <si>
    <t>Roto Q42C 078/098 K400</t>
  </si>
  <si>
    <t>RotoQ kyvné okno Q4 plastové (Uw: 1,1; SSK: 3; g: 51)
Q42C 078/098 K400
kyvné okno manuálne so zasklením dvojsklom Comfort (2C).
Jednoduché ovládanie s madlom hore. 
Materiál rámu: Viackomorový profil PVC biely.
Predmontované z výroby: parotesná zábrana, tepelná izolácia po obvode rámu, montážne uholníky.
Vonkajšie oplechovanie: Meď.
Technické hodnoty: 
Veľkosť strešného okna: 078/098
Súčiniteľ prestupu tepla oknom (hodnota Uw): 1,1 W(m²K)
Celkový činiteľ prestupu slnečnej energie (hodnota g): 51 % 
Index tlmenia zvuku (hodnota rW): 37 (-2;-5) dBTrieda zvukovej izolácie (TZI)3
Manuálne ovládanie.</t>
  </si>
  <si>
    <t>783323</t>
  </si>
  <si>
    <t>Q43A 094/140 K400</t>
  </si>
  <si>
    <t>4048001857601</t>
  </si>
  <si>
    <t>Roto Q43A 094/140 K400</t>
  </si>
  <si>
    <t>RotoQ kyvné okno Q4 plastové (Uw: 0,85; SSK: 4; g: 37)
Q43A 094/140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094/140
Súčiniteľ prestupu tepla oknom (hodnota Uw): 0,85 W(m²K)
Celkový činiteľ prestupu slnečnej energie (hodnota g): 37 % 
Index tlmenia zvuku (hodnota rW): 44 (-2;-6) dBTrieda zvukovej izolácie (TZI)4
Manuálne ovládanie.</t>
  </si>
  <si>
    <t>783310</t>
  </si>
  <si>
    <t>Q43A 055/098 K400</t>
  </si>
  <si>
    <t>4048001857472</t>
  </si>
  <si>
    <t>Roto Q43A 055/098 K400</t>
  </si>
  <si>
    <t>RotoQ kyvné okno Q4 plastové (Uw: 0,85; SSK: 4; g: 37)
Q43A 055/098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055/098
Súčiniteľ prestupu tepla oknom (hodnota Uw): 0,85 W(m²K)
Celkový činiteľ prestupu slnečnej energie (hodnota g): 37 % 
Index tlmenia zvuku (hodnota rW): 44 (-2;-6) dBTrieda zvukovej izolácie (TZI)4
Manuálne ovládanie.</t>
  </si>
  <si>
    <t>783324</t>
  </si>
  <si>
    <t>Q43A 094/160 K400</t>
  </si>
  <si>
    <t>4048001857618</t>
  </si>
  <si>
    <t>Roto Q43A 094/160 K400</t>
  </si>
  <si>
    <t>RotoQ kyvné okno Q4 plastové (Uw: 0,85; SSK: 4; g: 37)
Q43A 094/160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094/160
Súčiniteľ prestupu tepla oknom (hodnota Uw): 0,85 W(m²K)
Celkový činiteľ prestupu slnečnej energie (hodnota g): 37 % 
Index tlmenia zvuku (hodnota rW): 44 (-2;-6) dBTrieda zvukovej izolácie (TZI)4
Manuálne ovládanie.</t>
  </si>
  <si>
    <t>783311</t>
  </si>
  <si>
    <t>Q43A 055/118 K400</t>
  </si>
  <si>
    <t>4048001857489</t>
  </si>
  <si>
    <t>Roto Q43A 055/118 K400</t>
  </si>
  <si>
    <t>RotoQ kyvné okno Q4 plastové (Uw: 0,85; SSK: 4; g: 37)
Q43A 055/118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055/118
Súčiniteľ prestupu tepla oknom (hodnota Uw): 0,85 W(m²K)
Celkový činiteľ prestupu slnečnej energie (hodnota g): 37 % 
Index tlmenia zvuku (hodnota rW): 44 (-2;-6) dBTrieda zvukovej izolácie (TZI)4
Manuálne ovládanie.</t>
  </si>
  <si>
    <t>783325</t>
  </si>
  <si>
    <t>Q43A 114/078 K400</t>
  </si>
  <si>
    <t>4048001857625</t>
  </si>
  <si>
    <t>Roto Q43A 114/078 K400</t>
  </si>
  <si>
    <t>RotoQ kyvné okno Q4 plastové (Uw: 0,85; SSK: 4; g: 37)
Q43A 114/078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114/078
Súčiniteľ prestupu tepla oknom (hodnota Uw): 0,85 W(m²K)
Celkový činiteľ prestupu slnečnej energie (hodnota g): 37 % 
Index tlmenia zvuku (hodnota rW): 44 (-2;-6) dBTrieda zvukovej izolácie (TZI)4
Manuálne ovládanie.</t>
  </si>
  <si>
    <t>783312</t>
  </si>
  <si>
    <t>Q43A 066/098 K400</t>
  </si>
  <si>
    <t>4048001857496</t>
  </si>
  <si>
    <t>Roto Q43A 066/098 K400</t>
  </si>
  <si>
    <t>RotoQ kyvné okno Q4 plastové (Uw: 0,85; SSK: 4; g: 37)
Q43A 066/098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066/098
Súčiniteľ prestupu tepla oknom (hodnota Uw): 0,85 W(m²K)
Celkový činiteľ prestupu slnečnej energie (hodnota g): 37 % 
Index tlmenia zvuku (hodnota rW): 44 (-2;-6) dBTrieda zvukovej izolácie (TZI)4
Manuálne ovládanie.</t>
  </si>
  <si>
    <t>783326</t>
  </si>
  <si>
    <t>Q43A 114/098 K400</t>
  </si>
  <si>
    <t>4048001857632</t>
  </si>
  <si>
    <t>Roto Q43A 114/098 K400</t>
  </si>
  <si>
    <t>RotoQ kyvné okno Q4 plastové (Uw: 0,85; SSK: 4; g: 37)
Q43A 114/098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114/098
Súčiniteľ prestupu tepla oknom (hodnota Uw): 0,85 W(m²K)
Celkový činiteľ prestupu slnečnej energie (hodnota g): 37 % 
Index tlmenia zvuku (hodnota rW): 44 (-2;-6) dBTrieda zvukovej izolácie (TZI)4
Manuálne ovládanie.</t>
  </si>
  <si>
    <t>783313</t>
  </si>
  <si>
    <t>Q43A 066/118 K400</t>
  </si>
  <si>
    <t>4048001857502</t>
  </si>
  <si>
    <t>Roto Q43A 066/118 K400</t>
  </si>
  <si>
    <t>RotoQ kyvné okno Q4 plastové (Uw: 0,85; SSK: 4; g: 37)
Q43A 066/118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066/118
Súčiniteľ prestupu tepla oknom (hodnota Uw): 0,85 W(m²K)
Celkový činiteľ prestupu slnečnej energie (hodnota g): 37 % 
Index tlmenia zvuku (hodnota rW): 44 (-2;-6) dBTrieda zvukovej izolácie (TZI)4
Manuálne ovládanie.</t>
  </si>
  <si>
    <t>783327</t>
  </si>
  <si>
    <t>Q43A 114/118 K400</t>
  </si>
  <si>
    <t>4048001857649</t>
  </si>
  <si>
    <t>Roto Q43A 114/118 K400</t>
  </si>
  <si>
    <t>RotoQ kyvné okno Q4 plastové (Uw: 0,85; SSK: 4; g: 37)
Q43A 114/118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114/118
Súčiniteľ prestupu tepla oknom (hodnota Uw): 0,85 W(m²K)
Celkový činiteľ prestupu slnečnej energie (hodnota g): 37 % 
Index tlmenia zvuku (hodnota rW): 44 (-2;-6) dBTrieda zvukovej izolácie (TZI)4
Manuálne ovládanie.</t>
  </si>
  <si>
    <t>783318</t>
  </si>
  <si>
    <t>Q43A 078/140 K400</t>
  </si>
  <si>
    <t>4048001857557</t>
  </si>
  <si>
    <t>Roto Q43A 078/140 K400</t>
  </si>
  <si>
    <t>RotoQ kyvné okno Q4 plastové (Uw: 0,85; SSK: 4; g: 37)
Q43A 078/140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078/140
Súčiniteľ prestupu tepla oknom (hodnota Uw): 0,85 W(m²K)
Celkový činiteľ prestupu slnečnej energie (hodnota g): 37 % 
Index tlmenia zvuku (hodnota rW): 44 (-2;-6) dBTrieda zvukovej izolácie (TZI)4
Manuálne ovládanie.</t>
  </si>
  <si>
    <t>783314</t>
  </si>
  <si>
    <t>Q43A 066/140 K400</t>
  </si>
  <si>
    <t>4048001857519</t>
  </si>
  <si>
    <t>Roto Q43A 066/140 K400</t>
  </si>
  <si>
    <t>RotoQ kyvné okno Q4 plastové (Uw: 0,85; SSK: 4; g: 37)
Q43A 066/140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066/140
Súčiniteľ prestupu tepla oknom (hodnota Uw): 0,85 W(m²K)
Celkový činiteľ prestupu slnečnej energie (hodnota g): 37 % 
Index tlmenia zvuku (hodnota rW): 44 (-2;-6) dBTrieda zvukovej izolácie (TZI)4
Manuálne ovládanie.</t>
  </si>
  <si>
    <t>783328</t>
  </si>
  <si>
    <t>Q43A 114/140 K400</t>
  </si>
  <si>
    <t>4048001857656</t>
  </si>
  <si>
    <t>Roto Q43A 114/140 K400</t>
  </si>
  <si>
    <t>RotoQ kyvné okno Q4 plastové (Uw: 0,85; SSK: 4; g: 37)
Q43A 114/140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114/140
Súčiniteľ prestupu tepla oknom (hodnota Uw): 0,85 W(m²K)
Celkový činiteľ prestupu slnečnej energie (hodnota g): 37 % 
Index tlmenia zvuku (hodnota rW): 44 (-2;-6) dBTrieda zvukovej izolácie (TZI)4
Manuálne ovládanie.</t>
  </si>
  <si>
    <t>783319</t>
  </si>
  <si>
    <t>Q43A 078/160 K400</t>
  </si>
  <si>
    <t>4048001857564</t>
  </si>
  <si>
    <t>Roto Q43A 078/160 K400</t>
  </si>
  <si>
    <t>RotoQ kyvné okno Q4 plastové (Uw: 0,85; SSK: 4; g: 37)
Q43A 078/160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078/160
Súčiniteľ prestupu tepla oknom (hodnota Uw): 0,85 W(m²K)
Celkový činiteľ prestupu slnečnej energie (hodnota g): 37 % 
Index tlmenia zvuku (hodnota rW): 44 (-2;-6) dBTrieda zvukovej izolácie (TZI)4
Manuálne ovládanie.</t>
  </si>
  <si>
    <t>783315</t>
  </si>
  <si>
    <t>Q43A 078/078 K400</t>
  </si>
  <si>
    <t>4048001857526</t>
  </si>
  <si>
    <t>Roto Q43A 078/078 K400</t>
  </si>
  <si>
    <t>RotoQ kyvné okno Q4 plastové (Uw: 0,85; SSK: 4; g: 37)
Q43A 078/078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078/078
Súčiniteľ prestupu tepla oknom (hodnota Uw): 0,85 W(m²K)
Celkový činiteľ prestupu slnečnej energie (hodnota g): 37 % 
Index tlmenia zvuku (hodnota rW): 44 (-2;-6) dBTrieda zvukovej izolácie (TZI)4
Manuálne ovládanie.</t>
  </si>
  <si>
    <t>783320</t>
  </si>
  <si>
    <t>Q43A 094/078 K400</t>
  </si>
  <si>
    <t>4048001857571</t>
  </si>
  <si>
    <t>Roto Q43A 094/078 K400</t>
  </si>
  <si>
    <t>RotoQ kyvné okno Q4 plastové (Uw: 0,85; SSK: 4; g: 37)
Q43A 094/078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094/078
Súčiniteľ prestupu tepla oknom (hodnota Uw): 0,85 W(m²K)
Celkový činiteľ prestupu slnečnej energie (hodnota g): 37 % 
Index tlmenia zvuku (hodnota rW): 44 (-2;-6) dBTrieda zvukovej izolácie (TZI)4
Manuálne ovládanie.</t>
  </si>
  <si>
    <t>783316</t>
  </si>
  <si>
    <t>Q43A 078/098 K400</t>
  </si>
  <si>
    <t>4048001857533</t>
  </si>
  <si>
    <t>Roto Q43A 078/098 K400</t>
  </si>
  <si>
    <t>RotoQ kyvné okno Q4 plastové (Uw: 0,85; SSK: 4; g: 37)
Q43A 078/098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078/098
Súčiniteľ prestupu tepla oknom (hodnota Uw): 0,85 W(m²K)
Celkový činiteľ prestupu slnečnej energie (hodnota g): 37 % 
Index tlmenia zvuku (hodnota rW): 44 (-2;-6) dBTrieda zvukovej izolácie (TZI)4
Manuálne ovládanie.</t>
  </si>
  <si>
    <t>783321</t>
  </si>
  <si>
    <t>Q43A 094/098 K400</t>
  </si>
  <si>
    <t>4048001857588</t>
  </si>
  <si>
    <t>Roto Q43A 094/098 K400</t>
  </si>
  <si>
    <t>RotoQ kyvné okno Q4 plastové (Uw: 0,85; SSK: 4; g: 37)
Q43A 094/098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094/098
Súčiniteľ prestupu tepla oknom (hodnota Uw): 0,85 W(m²K)
Celkový činiteľ prestupu slnečnej energie (hodnota g): 37 % 
Index tlmenia zvuku (hodnota rW): 44 (-2;-6) dBTrieda zvukovej izolácie (TZI)4
Manuálne ovládanie.</t>
  </si>
  <si>
    <t>783317</t>
  </si>
  <si>
    <t>Q43A 078/118 K400</t>
  </si>
  <si>
    <t>4048001857540</t>
  </si>
  <si>
    <t>Roto Q43A 078/118 K400</t>
  </si>
  <si>
    <t>RotoQ kyvné okno Q4 plastové (Uw: 0,85; SSK: 4; g: 37)
Q43A 078/118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078/118
Súčiniteľ prestupu tepla oknom (hodnota Uw): 0,85 W(m²K)
Celkový činiteľ prestupu slnečnej energie (hodnota g): 37 % 
Index tlmenia zvuku (hodnota rW): 44 (-2;-6) dBTrieda zvukovej izolácie (TZI)4
Manuálne ovládanie.</t>
  </si>
  <si>
    <t>783322</t>
  </si>
  <si>
    <t>Q43A 094/118 K400</t>
  </si>
  <si>
    <t>4048001857595</t>
  </si>
  <si>
    <t>Roto Q43A 094/118 K400</t>
  </si>
  <si>
    <t>RotoQ kyvné okno Q4 plastové (Uw: 0,85; SSK: 4; g: 37)
Q43A 094/118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094/118
Súčiniteľ prestupu tepla oknom (hodnota Uw): 0,85 W(m²K)
Celkový činiteľ prestupu slnečnej energie (hodnota g): 37 % 
Index tlmenia zvuku (hodnota rW): 44 (-2;-6) dBTrieda zvukovej izolácie (TZI)4
Manuálne ovládanie.</t>
  </si>
  <si>
    <t>783309</t>
  </si>
  <si>
    <t>Q43A 055/078 K400</t>
  </si>
  <si>
    <t>4048001857465</t>
  </si>
  <si>
    <t>Roto Q43A 055/078 K400</t>
  </si>
  <si>
    <t>RotoQ kyvné okno Q4 plastové (Uw: 0,85; SSK: 4; g: 37)
Q43A 055/078 K400
kyvné okno manuálne so zasklením trojsklom Acoustic (3A).
Jednoduché ovládanie s madlom hore. 
Materiál rámu: Viackomorový profil PVC biely.
Predmontované z výroby: parotesná zábrana, tepelná izolácia po obvode rámu, montážne uholníky.
Vonkajšie oplechovanie: Meď.
Technické hodnoty: 
Veľkosť strešného okna: 055/078
Súčiniteľ prestupu tepla oknom (hodnota Uw): 0,85 W(m²K)
Celkový činiteľ prestupu slnečnej energie (hodnota g): 37 % 
Index tlmenia zvuku (hodnota rW): 44 (-2;-6) dBTrieda zvukovej izolácie (TZI)4
Manuálne ovládanie.</t>
  </si>
  <si>
    <t>783062</t>
  </si>
  <si>
    <t>Q43C 134/098 K400</t>
  </si>
  <si>
    <t>4048001856079</t>
  </si>
  <si>
    <t>Roto Q43C 134/098 K400</t>
  </si>
  <si>
    <t>RotoQ kyvné okno Q4 plastové (Uw: 0,90; SSK: 3; g: 47)
Q43C 134/098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134/098
Súčiniteľ prestupu tepla oknom (hodnota Uw): 0,90 W(m²K)
Celkový činiteľ prestupu slnečnej energie (hodnota g): 47 % 
Index tlmenia zvuku (hodnota rW): 38 (-2;-6) dBTrieda zvukovej izolácie (TZI)3
Manuálne ovládanie.</t>
  </si>
  <si>
    <t>783053</t>
  </si>
  <si>
    <t>Q43C 094/160 K400</t>
  </si>
  <si>
    <t>4048001855980</t>
  </si>
  <si>
    <t>Roto Q43C 094/160 K400</t>
  </si>
  <si>
    <t>RotoQ kyvné okno Q4 plastové (Uw: 0,90; SSK: 3; g: 47)
Q43C 094/160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094/160
Súčiniteľ prestupu tepla oknom (hodnota Uw): 0,90 W(m²K)
Celkový činiteľ prestupu slnečnej energie (hodnota g): 47 % 
Index tlmenia zvuku (hodnota rW): 38 (-2;-6) dBTrieda zvukovej izolácie (TZI)3
Manuálne ovládanie.</t>
  </si>
  <si>
    <t>783044</t>
  </si>
  <si>
    <t>Q43C 078/098 K400</t>
  </si>
  <si>
    <t>4048001855898</t>
  </si>
  <si>
    <t>Roto Q43C 078/098 K400</t>
  </si>
  <si>
    <t>RotoQ kyvné okno Q4 plastové (Uw: 0,90; SSK: 3; g: 47)
Q43C 078/098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078/098
Súčiniteľ prestupu tepla oknom (hodnota Uw): 0,90 W(m²K)
Celkový činiteľ prestupu slnečnej energie (hodnota g): 47 % 
Index tlmenia zvuku (hodnota rW): 38 (-2;-6) dBTrieda zvukovej izolácie (TZI)3
Manuálne ovládanie.</t>
  </si>
  <si>
    <t>783063</t>
  </si>
  <si>
    <t>Q43C 134/118 K400</t>
  </si>
  <si>
    <t>4048001856086</t>
  </si>
  <si>
    <t>Roto Q43C 134/118 K400</t>
  </si>
  <si>
    <t>RotoQ kyvné okno Q4 plastové (Uw: 0,90; SSK: 3; g: 47)
Q43C 134/118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134/118
Súčiniteľ prestupu tepla oknom (hodnota Uw): 0,90 W(m²K)
Celkový činiteľ prestupu slnečnej energie (hodnota g): 47 % 
Index tlmenia zvuku (hodnota rW): 38 (-2;-6) dBTrieda zvukovej izolácie (TZI)3
Manuálne ovládanie.</t>
  </si>
  <si>
    <t>783054</t>
  </si>
  <si>
    <t>Q43C 094/180 K400</t>
  </si>
  <si>
    <t>4048001855997</t>
  </si>
  <si>
    <t>Roto Q43C 094/180 K400</t>
  </si>
  <si>
    <t>RotoQ kyvné okno Q4 plastové (Uw: 0,90; SSK: 3; g: 47)
Q43C 094/180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094/180
Súčiniteľ prestupu tepla oknom (hodnota Uw): 0,90 W(m²K)
Celkový činiteľ prestupu slnečnej energie (hodnota g): 47 % 
Index tlmenia zvuku (hodnota rW): 38 (-2;-6) dBTrieda zvukovej izolácie (TZI)3
Manuálne ovládanie.</t>
  </si>
  <si>
    <t>783045</t>
  </si>
  <si>
    <t>Q43C 078/118 K400</t>
  </si>
  <si>
    <t>4048001855904</t>
  </si>
  <si>
    <t>Roto Q43C 078/118 K400</t>
  </si>
  <si>
    <t>RotoQ kyvné okno Q4 plastové (Uw: 0,90; SSK: 3; g: 47)
Q43C 078/118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078/118
Súčiniteľ prestupu tepla oknom (hodnota Uw): 0,90 W(m²K)
Celkový činiteľ prestupu slnečnej energie (hodnota g): 47 % 
Index tlmenia zvuku (hodnota rW): 38 (-2;-6) dBTrieda zvukovej izolácie (TZI)3
Manuálne ovládanie.</t>
  </si>
  <si>
    <t>783036</t>
  </si>
  <si>
    <t>Q43C 055/078 K400</t>
  </si>
  <si>
    <t>4048001855812</t>
  </si>
  <si>
    <t>Roto Q43C 055/078 K400</t>
  </si>
  <si>
    <t>RotoQ kyvné okno Q4 plastové (Uw: 0,90; SSK: 3; g: 47)
Q43C 055/078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055/078
Súčiniteľ prestupu tepla oknom (hodnota Uw): 0,90 W(m²K)
Celkový činiteľ prestupu slnečnej energie (hodnota g): 47 % 
Index tlmenia zvuku (hodnota rW): 38 (-2;-6) dBTrieda zvukovej izolácie (TZI)3
Manuálne ovládanie.</t>
  </si>
  <si>
    <t>783064</t>
  </si>
  <si>
    <t>Q43C 134/140 K400</t>
  </si>
  <si>
    <t>4048001856093</t>
  </si>
  <si>
    <t>Roto Q43C 134/140 K400</t>
  </si>
  <si>
    <t>RotoQ kyvné okno Q4 plastové (Uw: 0,90; SSK: 3; g: 47)
Q43C 134/140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134/140
Súčiniteľ prestupu tepla oknom (hodnota Uw): 0,90 W(m²K)
Celkový činiteľ prestupu slnečnej energie (hodnota g): 47 % 
Index tlmenia zvuku (hodnota rW): 38 (-2;-6) dBTrieda zvukovej izolácie (TZI)3
Manuálne ovládanie.</t>
  </si>
  <si>
    <t>783055</t>
  </si>
  <si>
    <t>Q43C 114/078 K400</t>
  </si>
  <si>
    <t>4048001856000</t>
  </si>
  <si>
    <t>Roto Q43C 114/078 K400</t>
  </si>
  <si>
    <t>RotoQ kyvné okno Q4 plastové (Uw: 0,90; SSK: 3; g: 47)
Q43C 114/078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114/078
Súčiniteľ prestupu tepla oknom (hodnota Uw): 0,90 W(m²K)
Celkový činiteľ prestupu slnečnej energie (hodnota g): 47 % 
Index tlmenia zvuku (hodnota rW): 38 (-2;-6) dBTrieda zvukovej izolácie (TZI)3
Manuálne ovládanie.</t>
  </si>
  <si>
    <t>783046</t>
  </si>
  <si>
    <t>Q43C 078/140 K400</t>
  </si>
  <si>
    <t>4048001855911</t>
  </si>
  <si>
    <t>Roto Q43C 078/140 K400</t>
  </si>
  <si>
    <t>RotoQ kyvné okno Q4 plastové (Uw: 0,90; SSK: 3; g: 47)
Q43C 078/140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078/140
Súčiniteľ prestupu tepla oknom (hodnota Uw): 0,90 W(m²K)
Celkový činiteľ prestupu slnečnej energie (hodnota g): 47 % 
Index tlmenia zvuku (hodnota rW): 38 (-2;-6) dBTrieda zvukovej izolácie (TZI)3
Manuálne ovládanie.</t>
  </si>
  <si>
    <t>783037</t>
  </si>
  <si>
    <t>Q43C 055/098 K400</t>
  </si>
  <si>
    <t>4048001855829</t>
  </si>
  <si>
    <t>Roto Q43C 055/098 K400</t>
  </si>
  <si>
    <t>RotoQ kyvné okno Q4 plastové (Uw: 0,90; SSK: 3; g: 47)
Q43C 055/098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055/098
Súčiniteľ prestupu tepla oknom (hodnota Uw): 0,90 W(m²K)
Celkový činiteľ prestupu slnečnej energie (hodnota g): 47 % 
Index tlmenia zvuku (hodnota rW): 38 (-2;-6) dBTrieda zvukovej izolácie (TZI)3
Manuálne ovládanie.</t>
  </si>
  <si>
    <t>783065</t>
  </si>
  <si>
    <t>Q43C 134/160 K400</t>
  </si>
  <si>
    <t>4048001856109</t>
  </si>
  <si>
    <t>Roto Q43C 134/160 K400</t>
  </si>
  <si>
    <t>RotoQ kyvné okno Q4 plastové (Uw: 0,90; SSK: 3; g: 47)
Q43C 134/160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134/160
Súčiniteľ prestupu tepla oknom (hodnota Uw): 0,90 W(m²K)
Celkový činiteľ prestupu slnečnej energie (hodnota g): 47 % 
Index tlmenia zvuku (hodnota rW): 38 (-2;-6) dBTrieda zvukovej izolácie (TZI)3
Manuálne ovládanie.</t>
  </si>
  <si>
    <t>783056</t>
  </si>
  <si>
    <t>Q43C 114/098 K400</t>
  </si>
  <si>
    <t>4048001856017</t>
  </si>
  <si>
    <t>Roto Q43C 114/098 K400</t>
  </si>
  <si>
    <t>RotoQ kyvné okno Q4 plastové (Uw: 0,90; SSK: 3; g: 47)
Q43C 114/098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114/098
Súčiniteľ prestupu tepla oknom (hodnota Uw): 0,90 W(m²K)
Celkový činiteľ prestupu slnečnej energie (hodnota g): 47 % 
Index tlmenia zvuku (hodnota rW): 38 (-2;-6) dBTrieda zvukovej izolácie (TZI)3
Manuálne ovládanie.</t>
  </si>
  <si>
    <t>783047</t>
  </si>
  <si>
    <t>Q43C 078/160 K400</t>
  </si>
  <si>
    <t>4048001855928</t>
  </si>
  <si>
    <t>Roto Q43C 078/160 K400</t>
  </si>
  <si>
    <t>RotoQ kyvné okno Q4 plastové (Uw: 0,90; SSK: 3; g: 47)
Q43C 078/160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078/160
Súčiniteľ prestupu tepla oknom (hodnota Uw): 0,90 W(m²K)
Celkový činiteľ prestupu slnečnej energie (hodnota g): 47 % 
Index tlmenia zvuku (hodnota rW): 38 (-2;-6) dBTrieda zvukovej izolácie (TZI)3
Manuálne ovládanie.</t>
  </si>
  <si>
    <t>783038</t>
  </si>
  <si>
    <t>Q43C 055/118 K400</t>
  </si>
  <si>
    <t>4048001855836</t>
  </si>
  <si>
    <t>Roto Q43C 055/118 K400</t>
  </si>
  <si>
    <t>RotoQ kyvné okno Q4 plastové (Uw: 0,90; SSK: 3; g: 47)
Q43C 055/118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055/118
Súčiniteľ prestupu tepla oknom (hodnota Uw): 0,90 W(m²K)
Celkový činiteľ prestupu slnečnej energie (hodnota g): 47 % 
Index tlmenia zvuku (hodnota rW): 38 (-2;-6) dBTrieda zvukovej izolácie (TZI)3
Manuálne ovládanie.</t>
  </si>
  <si>
    <t>783057</t>
  </si>
  <si>
    <t>Q43C 114/118 K400</t>
  </si>
  <si>
    <t>4048001856024</t>
  </si>
  <si>
    <t>Roto Q43C 114/118 K400</t>
  </si>
  <si>
    <t>RotoQ kyvné okno Q4 plastové (Uw: 0,90; SSK: 3; g: 47)
Q43C 114/118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114/118
Súčiniteľ prestupu tepla oknom (hodnota Uw): 0,90 W(m²K)
Celkový činiteľ prestupu slnečnej energie (hodnota g): 47 % 
Index tlmenia zvuku (hodnota rW): 38 (-2;-6) dBTrieda zvukovej izolácie (TZI)3
Manuálne ovládanie.</t>
  </si>
  <si>
    <t>783048</t>
  </si>
  <si>
    <t>Q43C 078/180 K400</t>
  </si>
  <si>
    <t>4048001855935</t>
  </si>
  <si>
    <t>Roto Q43C 078/180 K400</t>
  </si>
  <si>
    <t>RotoQ kyvné okno Q4 plastové (Uw: 0,90; SSK: 3; g: 47)
Q43C 078/180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078/180
Súčiniteľ prestupu tepla oknom (hodnota Uw): 0,90 W(m²K)
Celkový činiteľ prestupu slnečnej energie (hodnota g): 47 % 
Index tlmenia zvuku (hodnota rW): 38 (-2;-6) dBTrieda zvukovej izolácie (TZI)3
Manuálne ovládanie.</t>
  </si>
  <si>
    <t>783039</t>
  </si>
  <si>
    <t>Q43C 060/060 K400</t>
  </si>
  <si>
    <t>4048001855843</t>
  </si>
  <si>
    <t>Roto Q43C 060/060 K400</t>
  </si>
  <si>
    <t>RotoQ kyvné okno Q4 plastové (Uw: 0,90; SSK: 3; g: 47)
Q43C 060/060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060/060
Súčiniteľ prestupu tepla oknom (hodnota Uw): 0,90 W(m²K)
Celkový činiteľ prestupu slnečnej energie (hodnota g): 47 % 
Index tlmenia zvuku (hodnota rW): 38 (-2;-6) dBTrieda zvukovej izolácie (TZI)3
Manuálne ovládanie.</t>
  </si>
  <si>
    <t>783058</t>
  </si>
  <si>
    <t>Q43C 114/140 K400</t>
  </si>
  <si>
    <t>4048001856031</t>
  </si>
  <si>
    <t>Roto Q43C 114/140 K400</t>
  </si>
  <si>
    <t>RotoQ kyvné okno Q4 plastové (Uw: 0,90; SSK: 3; g: 47)
Q43C 114/140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114/140
Súčiniteľ prestupu tepla oknom (hodnota Uw): 0,90 W(m²K)
Celkový činiteľ prestupu slnečnej energie (hodnota g): 47 % 
Index tlmenia zvuku (hodnota rW): 38 (-2;-6) dBTrieda zvukovej izolácie (TZI)3
Manuálne ovládanie.</t>
  </si>
  <si>
    <t>783049</t>
  </si>
  <si>
    <t>Q43C 094/078 K400</t>
  </si>
  <si>
    <t>4048001855942</t>
  </si>
  <si>
    <t>Roto Q43C 094/078 K400</t>
  </si>
  <si>
    <t>RotoQ kyvné okno Q4 plastové (Uw: 0,90; SSK: 3; g: 47)
Q43C 094/078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094/078
Súčiniteľ prestupu tepla oknom (hodnota Uw): 0,90 W(m²K)
Celkový činiteľ prestupu slnečnej energie (hodnota g): 47 % 
Index tlmenia zvuku (hodnota rW): 38 (-2;-6) dBTrieda zvukovej izolácie (TZI)3
Manuálne ovládanie.</t>
  </si>
  <si>
    <t>783040</t>
  </si>
  <si>
    <t>Q43C 066/098 K400</t>
  </si>
  <si>
    <t>4048001855850</t>
  </si>
  <si>
    <t>Roto Q43C 066/098 K400</t>
  </si>
  <si>
    <t>RotoQ kyvné okno Q4 plastové (Uw: 0,90; SSK: 3; g: 47)
Q43C 066/098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066/098
Súčiniteľ prestupu tepla oknom (hodnota Uw): 0,90 W(m²K)
Celkový činiteľ prestupu slnečnej energie (hodnota g): 47 % 
Index tlmenia zvuku (hodnota rW): 38 (-2;-6) dBTrieda zvukovej izolácie (TZI)3
Manuálne ovládanie.</t>
  </si>
  <si>
    <t>783059</t>
  </si>
  <si>
    <t>Q43C 114/160 K400</t>
  </si>
  <si>
    <t>4048001856048</t>
  </si>
  <si>
    <t>Roto Q43C 114/160 K400</t>
  </si>
  <si>
    <t>RotoQ kyvné okno Q4 plastové (Uw: 0,90; SSK: 3; g: 47)
Q43C 114/160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114/160
Súčiniteľ prestupu tepla oknom (hodnota Uw): 0,90 W(m²K)
Celkový činiteľ prestupu slnečnej energie (hodnota g): 47 % 
Index tlmenia zvuku (hodnota rW): 38 (-2;-6) dBTrieda zvukovej izolácie (TZI)3
Manuálne ovládanie.</t>
  </si>
  <si>
    <t>783050</t>
  </si>
  <si>
    <t>Q43C 094/098 K400</t>
  </si>
  <si>
    <t>4048001855959</t>
  </si>
  <si>
    <t>Roto Q43C 094/098 K400</t>
  </si>
  <si>
    <t>RotoQ kyvné okno Q4 plastové (Uw: 0,90; SSK: 3; g: 47)
Q43C 094/098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094/098
Súčiniteľ prestupu tepla oknom (hodnota Uw): 0,90 W(m²K)
Celkový činiteľ prestupu slnečnej energie (hodnota g): 47 % 
Index tlmenia zvuku (hodnota rW): 38 (-2;-6) dBTrieda zvukovej izolácie (TZI)3
Manuálne ovládanie.</t>
  </si>
  <si>
    <t>783041</t>
  </si>
  <si>
    <t>Q43C 066/118 K400</t>
  </si>
  <si>
    <t>4048001855867</t>
  </si>
  <si>
    <t>Roto Q43C 066/118 K400</t>
  </si>
  <si>
    <t>RotoQ kyvné okno Q4 plastové (Uw: 0,90; SSK: 3; g: 47)
Q43C 066/118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066/118
Súčiniteľ prestupu tepla oknom (hodnota Uw): 0,90 W(m²K)
Celkový činiteľ prestupu slnečnej energie (hodnota g): 47 % 
Index tlmenia zvuku (hodnota rW): 38 (-2;-6) dBTrieda zvukovej izolácie (TZI)3
Manuálne ovládanie.</t>
  </si>
  <si>
    <t>783060</t>
  </si>
  <si>
    <t>Q43C 114/180 K400</t>
  </si>
  <si>
    <t>4048001856055</t>
  </si>
  <si>
    <t>Roto Q43C 114/180 K400</t>
  </si>
  <si>
    <t>RotoQ kyvné okno Q4 plastové (Uw: 0,90; SSK: 3; g: 47)
Q43C 114/180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114/180
Súčiniteľ prestupu tepla oknom (hodnota Uw): 0,90 W(m²K)
Celkový činiteľ prestupu slnečnej energie (hodnota g): 47 % 
Index tlmenia zvuku (hodnota rW): 38 (-2;-6) dBTrieda zvukovej izolácie (TZI)3
Manuálne ovládanie.</t>
  </si>
  <si>
    <t>783051</t>
  </si>
  <si>
    <t>Q43C 094/118 K400</t>
  </si>
  <si>
    <t>4048001855966</t>
  </si>
  <si>
    <t>Roto Q43C 094/118 K400</t>
  </si>
  <si>
    <t>RotoQ kyvné okno Q4 plastové (Uw: 0,90; SSK: 3; g: 47)
Q43C 094/118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094/118
Súčiniteľ prestupu tepla oknom (hodnota Uw): 0,90 W(m²K)
Celkový činiteľ prestupu slnečnej energie (hodnota g): 47 % 
Index tlmenia zvuku (hodnota rW): 38 (-2;-6) dBTrieda zvukovej izolácie (TZI)3
Manuálne ovládanie.</t>
  </si>
  <si>
    <t>783042</t>
  </si>
  <si>
    <t>Q43C 066/140 K400</t>
  </si>
  <si>
    <t>4048001855874</t>
  </si>
  <si>
    <t>Roto Q43C 066/140 K400</t>
  </si>
  <si>
    <t>RotoQ kyvné okno Q4 plastové (Uw: 0,90; SSK: 3; g: 47)
Q43C 066/140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066/140
Súčiniteľ prestupu tepla oknom (hodnota Uw): 0,90 W(m²K)
Celkový činiteľ prestupu slnečnej energie (hodnota g): 47 % 
Index tlmenia zvuku (hodnota rW): 38 (-2;-6) dBTrieda zvukovej izolácie (TZI)3
Manuálne ovládanie.</t>
  </si>
  <si>
    <t>783061</t>
  </si>
  <si>
    <t>Q43C 134/078 K400</t>
  </si>
  <si>
    <t>4048001856062</t>
  </si>
  <si>
    <t>Roto Q43C 134/078 K400</t>
  </si>
  <si>
    <t>RotoQ kyvné okno Q4 plastové (Uw: 0,90; SSK: 3; g: 47)
Q43C 134/078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134/078
Súčiniteľ prestupu tepla oknom (hodnota Uw): 0,90 W(m²K)
Celkový činiteľ prestupu slnečnej energie (hodnota g): 47 % 
Index tlmenia zvuku (hodnota rW): 38 (-2;-6) dBTrieda zvukovej izolácie (TZI)3
Manuálne ovládanie.</t>
  </si>
  <si>
    <t>783052</t>
  </si>
  <si>
    <t>Q43C 094/140 K400</t>
  </si>
  <si>
    <t>4048001855973</t>
  </si>
  <si>
    <t>Roto Q43C 094/140 K400</t>
  </si>
  <si>
    <t>RotoQ kyvné okno Q4 plastové (Uw: 0,90; SSK: 3; g: 47)
Q43C 094/140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094/140
Súčiniteľ prestupu tepla oknom (hodnota Uw): 0,90 W(m²K)
Celkový činiteľ prestupu slnečnej energie (hodnota g): 47 % 
Index tlmenia zvuku (hodnota rW): 38 (-2;-6) dBTrieda zvukovej izolácie (TZI)3
Manuálne ovládanie.</t>
  </si>
  <si>
    <t>783043</t>
  </si>
  <si>
    <t>Q43C 078/078 K400</t>
  </si>
  <si>
    <t>4048001855881</t>
  </si>
  <si>
    <t>Roto Q43C 078/078 K400</t>
  </si>
  <si>
    <t>RotoQ kyvné okno Q4 plastové (Uw: 0,90; SSK: 3; g: 47)
Q43C 078/078 K400
kyvné okno manuálne so zasklením trojsklom Comfort (3C).
Jednoduché ovládanie s madlom hore. 
Materiál rámu: Viackomorový profil PVC biely.
Predmontované z výroby: parotesná zábrana, tepelná izolácia po obvode rámu, montážne uholníky.
Vonkajšie oplechovanie: Meď.
Technické hodnoty: 
Veľkosť strešného okna: 078/078
Súčiniteľ prestupu tepla oknom (hodnota Uw): 0,90 W(m²K)
Celkový činiteľ prestupu slnečnej energie (hodnota g): 47 % 
Index tlmenia zvuku (hodnota rW): 38 (-2;-6) dBTrieda zvukovej izolácie (TZI)3
Manuálne ovládanie.</t>
  </si>
  <si>
    <t>783235</t>
  </si>
  <si>
    <t>Q43P 094/098 K400</t>
  </si>
  <si>
    <t>4048001856826</t>
  </si>
  <si>
    <t>Roto Q43P 094/098 K400</t>
  </si>
  <si>
    <t>RotoQ kyvné okno Q4 plastové (Uw: 0,77; SSK: 3; g: 38)
Q43P 094/098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094/098
Súčiniteľ prestupu tepla oknom (hodnota Uw): 0,77 W(m²K)
Celkový činiteľ prestupu slnečnej energie (hodnota g): 38 % 
Index tlmenia zvuku (hodnota rW): 38 (-1;-5) dBTrieda zvukovej izolácie (TZI)3
Manuálne ovládanie.</t>
  </si>
  <si>
    <t>783226</t>
  </si>
  <si>
    <t>Q43P 066/098 K400</t>
  </si>
  <si>
    <t>4048001856734</t>
  </si>
  <si>
    <t>Roto Q43P 066/098 K400</t>
  </si>
  <si>
    <t>RotoQ kyvné okno Q4 plastové (Uw: 0,77; SSK: 3; g: 38)
Q43P 066/098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066/098
Súčiniteľ prestupu tepla oknom (hodnota Uw): 0,77 W(m²K)
Celkový činiteľ prestupu slnečnej energie (hodnota g): 38 % 
Index tlmenia zvuku (hodnota rW): 38 (-1;-5) dBTrieda zvukovej izolácie (TZI)3
Manuálne ovládanie.</t>
  </si>
  <si>
    <t>783255</t>
  </si>
  <si>
    <t>Q43P 114/180 K400</t>
  </si>
  <si>
    <t>4048001856925</t>
  </si>
  <si>
    <t>Roto Q43P 114/180 K400</t>
  </si>
  <si>
    <t>RotoQ kyvné okno Q4 plastové (Uw: 0,77; SSK: 3; g: 38)
Q43P 114/180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114/180
Súčiniteľ prestupu tepla oknom (hodnota Uw): 0,77 W(m²K)
Celkový činiteľ prestupu slnečnej energie (hodnota g): 38 % 
Index tlmenia zvuku (hodnota rW): 38 (-1;-5) dBTrieda zvukovej izolácie (TZI)3
Manuálne ovládanie.</t>
  </si>
  <si>
    <t>783236</t>
  </si>
  <si>
    <t>Q43P 094/118 K400</t>
  </si>
  <si>
    <t>4048001856833</t>
  </si>
  <si>
    <t>Roto Q43P 094/118 K400</t>
  </si>
  <si>
    <t>RotoQ kyvné okno Q4 plastové (Uw: 0,77; SSK: 3; g: 38)
Q43P 094/118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094/118
Súčiniteľ prestupu tepla oknom (hodnota Uw): 0,77 W(m²K)
Celkový činiteľ prestupu slnečnej energie (hodnota g): 38 % 
Index tlmenia zvuku (hodnota rW): 38 (-1;-5) dBTrieda zvukovej izolácie (TZI)3
Manuálne ovládanie.</t>
  </si>
  <si>
    <t>783227</t>
  </si>
  <si>
    <t>Q43P 066/118 K400</t>
  </si>
  <si>
    <t>4048001856741</t>
  </si>
  <si>
    <t>Roto Q43P 066/118 K400</t>
  </si>
  <si>
    <t>RotoQ kyvné okno Q4 plastové (Uw: 0,77; SSK: 3; g: 38)
Q43P 066/118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066/118
Súčiniteľ prestupu tepla oknom (hodnota Uw): 0,77 W(m²K)
Celkový činiteľ prestupu slnečnej energie (hodnota g): 38 % 
Index tlmenia zvuku (hodnota rW): 38 (-1;-5) dBTrieda zvukovej izolácie (TZI)3
Manuálne ovládanie.</t>
  </si>
  <si>
    <t>783256</t>
  </si>
  <si>
    <t>Q43P 134/078 K400</t>
  </si>
  <si>
    <t>4048001856932</t>
  </si>
  <si>
    <t>Roto Q43P 134/078 K400</t>
  </si>
  <si>
    <t>RotoQ kyvné okno Q4 plastové (Uw: 0,77; SSK: 3; g: 38)
Q43P 134/078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134/078
Súčiniteľ prestupu tepla oknom (hodnota Uw): 0,77 W(m²K)
Celkový činiteľ prestupu slnečnej energie (hodnota g): 38 % 
Index tlmenia zvuku (hodnota rW): 38 (-1;-5) dBTrieda zvukovej izolácie (TZI)3
Manuálne ovládanie.</t>
  </si>
  <si>
    <t>783237</t>
  </si>
  <si>
    <t>Q43P 094/140 K400</t>
  </si>
  <si>
    <t>4048001856840</t>
  </si>
  <si>
    <t>Roto Q43P 094/140 K400</t>
  </si>
  <si>
    <t>RotoQ kyvné okno Q4 plastové (Uw: 0,77; SSK: 3; g: 38)
Q43P 094/140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094/140
Súčiniteľ prestupu tepla oknom (hodnota Uw): 0,77 W(m²K)
Celkový činiteľ prestupu slnečnej energie (hodnota g): 38 % 
Index tlmenia zvuku (hodnota rW): 38 (-1;-5) dBTrieda zvukovej izolácie (TZI)3
Manuálne ovládanie.</t>
  </si>
  <si>
    <t>783228</t>
  </si>
  <si>
    <t>Q43P 066/140 K400</t>
  </si>
  <si>
    <t>4048001856758</t>
  </si>
  <si>
    <t>Roto Q43P 066/140 K400</t>
  </si>
  <si>
    <t>RotoQ kyvné okno Q4 plastové (Uw: 0,77; SSK: 3; g: 38)
Q43P 066/140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066/140
Súčiniteľ prestupu tepla oknom (hodnota Uw): 0,77 W(m²K)
Celkový činiteľ prestupu slnečnej energie (hodnota g): 38 % 
Index tlmenia zvuku (hodnota rW): 38 (-1;-5) dBTrieda zvukovej izolácie (TZI)3
Manuálne ovládanie.</t>
  </si>
  <si>
    <t>783257</t>
  </si>
  <si>
    <t>Q43P 134/098 K400</t>
  </si>
  <si>
    <t>4048001856949</t>
  </si>
  <si>
    <t>Roto Q43P 134/098 K400</t>
  </si>
  <si>
    <t>RotoQ kyvné okno Q4 plastové (Uw: 0,77; SSK: 3; g: 38)
Q43P 134/098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134/098
Súčiniteľ prestupu tepla oknom (hodnota Uw): 0,77 W(m²K)
Celkový činiteľ prestupu slnečnej energie (hodnota g): 38 % 
Index tlmenia zvuku (hodnota rW): 38 (-1;-5) dBTrieda zvukovej izolácie (TZI)3
Manuálne ovládanie.</t>
  </si>
  <si>
    <t>783238</t>
  </si>
  <si>
    <t>Q43P 094/160 K400</t>
  </si>
  <si>
    <t>4048001856857</t>
  </si>
  <si>
    <t>Roto Q43P 094/160 K400</t>
  </si>
  <si>
    <t>RotoQ kyvné okno Q4 plastové (Uw: 0,77; SSK: 3; g: 38)
Q43P 094/160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094/160
Súčiniteľ prestupu tepla oknom (hodnota Uw): 0,77 W(m²K)
Celkový činiteľ prestupu slnečnej energie (hodnota g): 38 % 
Index tlmenia zvuku (hodnota rW): 38 (-1;-5) dBTrieda zvukovej izolácie (TZI)3
Manuálne ovládanie.</t>
  </si>
  <si>
    <t>783229</t>
  </si>
  <si>
    <t>Q43P 078/078 K400</t>
  </si>
  <si>
    <t>4048001856765</t>
  </si>
  <si>
    <t>Roto Q43P 078/078 K400</t>
  </si>
  <si>
    <t>RotoQ kyvné okno Q4 plastové (Uw: 0,77; SSK: 3; g: 38)
Q43P 078/078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078/078
Súčiniteľ prestupu tepla oknom (hodnota Uw): 0,77 W(m²K)
Celkový činiteľ prestupu slnečnej energie (hodnota g): 38 % 
Index tlmenia zvuku (hodnota rW): 38 (-1;-5) dBTrieda zvukovej izolácie (TZI)3
Manuálne ovládanie.</t>
  </si>
  <si>
    <t>783258</t>
  </si>
  <si>
    <t>Q43P 134/118 K400</t>
  </si>
  <si>
    <t>4048001856956</t>
  </si>
  <si>
    <t>Roto Q43P 134/118 K400</t>
  </si>
  <si>
    <t>RotoQ kyvné okno Q4 plastové (Uw: 0,77; SSK: 3; g: 38)
Q43P 134/118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134/118
Súčiniteľ prestupu tepla oknom (hodnota Uw): 0,77 W(m²K)
Celkový činiteľ prestupu slnečnej energie (hodnota g): 38 % 
Index tlmenia zvuku (hodnota rW): 38 (-1;-5) dBTrieda zvukovej izolácie (TZI)3
Manuálne ovládanie.</t>
  </si>
  <si>
    <t>783239</t>
  </si>
  <si>
    <t>Q43P 094/180 K400</t>
  </si>
  <si>
    <t>4048001856864</t>
  </si>
  <si>
    <t>Roto Q43P 094/180 K400</t>
  </si>
  <si>
    <t>RotoQ kyvné okno Q4 plastové (Uw: 0,77; SSK: 3; g: 38)
Q43P 094/180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094/180
Súčiniteľ prestupu tepla oknom (hodnota Uw): 0,77 W(m²K)
Celkový činiteľ prestupu slnečnej energie (hodnota g): 38 % 
Index tlmenia zvuku (hodnota rW): 38 (-1;-5) dBTrieda zvukovej izolácie (TZI)3
Manuálne ovládanie.</t>
  </si>
  <si>
    <t>783230</t>
  </si>
  <si>
    <t>Q43P 078/098 K400</t>
  </si>
  <si>
    <t>4048001856772</t>
  </si>
  <si>
    <t>Roto Q43P 078/098 K400</t>
  </si>
  <si>
    <t>RotoQ kyvné okno Q4 plastové (Uw: 0,77; SSK: 3; g: 38)
Q43P 078/098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078/098
Súčiniteľ prestupu tepla oknom (hodnota Uw): 0,77 W(m²K)
Celkový činiteľ prestupu slnečnej energie (hodnota g): 38 % 
Index tlmenia zvuku (hodnota rW): 38 (-1;-5) dBTrieda zvukovej izolácie (TZI)3
Manuálne ovládanie.</t>
  </si>
  <si>
    <t>783259</t>
  </si>
  <si>
    <t>Q43P 134/140 K400</t>
  </si>
  <si>
    <t>4048001856963</t>
  </si>
  <si>
    <t>Roto Q43P 134/140 K400</t>
  </si>
  <si>
    <t>RotoQ kyvné okno Q4 plastové (Uw: 0,77; SSK: 3; g: 38)
Q43P 134/140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134/140
Súčiniteľ prestupu tepla oknom (hodnota Uw): 0,77 W(m²K)
Celkový činiteľ prestupu slnečnej energie (hodnota g): 38 % 
Index tlmenia zvuku (hodnota rW): 38 (-1;-5) dBTrieda zvukovej izolácie (TZI)3
Manuálne ovládanie.</t>
  </si>
  <si>
    <t>783240</t>
  </si>
  <si>
    <t>Q43P 114/078 K400</t>
  </si>
  <si>
    <t>4048001856871</t>
  </si>
  <si>
    <t>Roto Q43P 114/078 K400</t>
  </si>
  <si>
    <t>RotoQ kyvné okno Q4 plastové (Uw: 0,77; SSK: 3; g: 38)
Q43P 114/078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114/078
Súčiniteľ prestupu tepla oknom (hodnota Uw): 0,77 W(m²K)
Celkový činiteľ prestupu slnečnej energie (hodnota g): 38 % 
Index tlmenia zvuku (hodnota rW): 38 (-1;-5) dBTrieda zvukovej izolácie (TZI)3
Manuálne ovládanie.</t>
  </si>
  <si>
    <t>783231</t>
  </si>
  <si>
    <t>Q43P 078/118 K400</t>
  </si>
  <si>
    <t>4048001856789</t>
  </si>
  <si>
    <t>Roto Q43P 078/118 K400</t>
  </si>
  <si>
    <t>RotoQ kyvné okno Q4 plastové (Uw: 0,77; SSK: 3; g: 38)
Q43P 078/118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078/118
Súčiniteľ prestupu tepla oknom (hodnota Uw): 0,77 W(m²K)
Celkový činiteľ prestupu slnečnej energie (hodnota g): 38 % 
Index tlmenia zvuku (hodnota rW): 38 (-1;-5) dBTrieda zvukovej izolácie (TZI)3
Manuálne ovládanie.</t>
  </si>
  <si>
    <t>783260</t>
  </si>
  <si>
    <t>Q43P 134/160 K400</t>
  </si>
  <si>
    <t>4048001856970</t>
  </si>
  <si>
    <t>Roto Q43P 134/160 K400</t>
  </si>
  <si>
    <t>RotoQ kyvné okno Q4 plastové (Uw: 0,77; SSK: 3; g: 38)
Q43P 134/160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134/160
Súčiniteľ prestupu tepla oknom (hodnota Uw): 0,77 W(m²K)
Celkový činiteľ prestupu slnečnej energie (hodnota g): 38 % 
Index tlmenia zvuku (hodnota rW): 38 (-1;-5) dBTrieda zvukovej izolácie (TZI)3
Manuálne ovládanie.</t>
  </si>
  <si>
    <t>783241</t>
  </si>
  <si>
    <t>Q43P 114/098 K400</t>
  </si>
  <si>
    <t>4048001856888</t>
  </si>
  <si>
    <t>Roto Q43P 114/098 K400</t>
  </si>
  <si>
    <t>RotoQ kyvné okno Q4 plastové (Uw: 0,77; SSK: 3; g: 38)
Q43P 114/098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114/098
Súčiniteľ prestupu tepla oknom (hodnota Uw): 0,77 W(m²K)
Celkový činiteľ prestupu slnečnej energie (hodnota g): 38 % 
Index tlmenia zvuku (hodnota rW): 38 (-1;-5) dBTrieda zvukovej izolácie (TZI)3
Manuálne ovládanie.</t>
  </si>
  <si>
    <t>783232</t>
  </si>
  <si>
    <t>Q43P 078/140 K400</t>
  </si>
  <si>
    <t>4048001856796</t>
  </si>
  <si>
    <t>Roto Q43P 078/140 K400</t>
  </si>
  <si>
    <t>RotoQ kyvné okno Q4 plastové (Uw: 0,77; SSK: 3; g: 38)
Q43P 078/140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078/140
Súčiniteľ prestupu tepla oknom (hodnota Uw): 0,77 W(m²K)
Celkový činiteľ prestupu slnečnej energie (hodnota g): 38 % 
Index tlmenia zvuku (hodnota rW): 38 (-1;-5) dBTrieda zvukovej izolácie (TZI)3
Manuálne ovládanie.</t>
  </si>
  <si>
    <t>783223</t>
  </si>
  <si>
    <t>Q43P 055/078 K400</t>
  </si>
  <si>
    <t>4048001856703</t>
  </si>
  <si>
    <t>Roto Q43P 055/078 K400</t>
  </si>
  <si>
    <t>RotoQ kyvné okno Q4 plastové (Uw: 0,77; SSK: 3; g: 38)
Q43P 055/078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055/078
Súčiniteľ prestupu tepla oknom (hodnota Uw): 0,77 W(m²K)
Celkový činiteľ prestupu slnečnej energie (hodnota g): 38 % 
Index tlmenia zvuku (hodnota rW): 38 (-1;-5) dBTrieda zvukovej izolácie (TZI)3
Manuálne ovládanie.</t>
  </si>
  <si>
    <t>783242</t>
  </si>
  <si>
    <t>Q43P 114/118 K400</t>
  </si>
  <si>
    <t>4048001856895</t>
  </si>
  <si>
    <t>Roto Q43P 114/118 K400</t>
  </si>
  <si>
    <t>RotoQ kyvné okno Q4 plastové (Uw: 0,77; SSK: 3; g: 38)
Q43P 114/118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114/118
Súčiniteľ prestupu tepla oknom (hodnota Uw): 0,77 W(m²K)
Celkový činiteľ prestupu slnečnej energie (hodnota g): 38 % 
Index tlmenia zvuku (hodnota rW): 38 (-1;-5) dBTrieda zvukovej izolácie (TZI)3
Manuálne ovládanie.</t>
  </si>
  <si>
    <t>783233</t>
  </si>
  <si>
    <t>Q43P 078/160 K400</t>
  </si>
  <si>
    <t>4048001856802</t>
  </si>
  <si>
    <t>Roto Q43P 078/160 K400</t>
  </si>
  <si>
    <t>RotoQ kyvné okno Q4 plastové (Uw: 0,77; SSK: 3; g: 38)
Q43P 078/160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078/160
Súčiniteľ prestupu tepla oknom (hodnota Uw): 0,77 W(m²K)
Celkový činiteľ prestupu slnečnej energie (hodnota g): 38 % 
Index tlmenia zvuku (hodnota rW): 38 (-1;-5) dBTrieda zvukovej izolácie (TZI)3
Manuálne ovládanie.</t>
  </si>
  <si>
    <t>783224</t>
  </si>
  <si>
    <t>Q43P 055/098 K400</t>
  </si>
  <si>
    <t>4048001856710</t>
  </si>
  <si>
    <t>Roto Q43P 055/098 K400</t>
  </si>
  <si>
    <t>RotoQ kyvné okno Q4 plastové (Uw: 0,77; SSK: 3; g: 38)
Q43P 055/098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055/098
Súčiniteľ prestupu tepla oknom (hodnota Uw): 0,77 W(m²K)
Celkový činiteľ prestupu slnečnej energie (hodnota g): 38 % 
Index tlmenia zvuku (hodnota rW): 38 (-1;-5) dBTrieda zvukovej izolácie (TZI)3
Manuálne ovládanie.</t>
  </si>
  <si>
    <t>783243</t>
  </si>
  <si>
    <t>Q43P 114/140 K400</t>
  </si>
  <si>
    <t>4048001856901</t>
  </si>
  <si>
    <t>Roto Q43P 114/140 K400</t>
  </si>
  <si>
    <t>RotoQ kyvné okno Q4 plastové (Uw: 0,77; SSK: 3; g: 38)
Q43P 114/140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114/140
Súčiniteľ prestupu tepla oknom (hodnota Uw): 0,77 W(m²K)
Celkový činiteľ prestupu slnečnej energie (hodnota g): 38 % 
Index tlmenia zvuku (hodnota rW): 38 (-1;-5) dBTrieda zvukovej izolácie (TZI)3
Manuálne ovládanie.</t>
  </si>
  <si>
    <t>783234</t>
  </si>
  <si>
    <t>Q43P 094/078 K400</t>
  </si>
  <si>
    <t>4048001856819</t>
  </si>
  <si>
    <t>Roto Q43P 094/078 K400</t>
  </si>
  <si>
    <t>RotoQ kyvné okno Q4 plastové (Uw: 0,77; SSK: 3; g: 38)
Q43P 094/078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094/078
Súčiniteľ prestupu tepla oknom (hodnota Uw): 0,77 W(m²K)
Celkový činiteľ prestupu slnečnej energie (hodnota g): 38 % 
Index tlmenia zvuku (hodnota rW): 38 (-1;-5) dBTrieda zvukovej izolácie (TZI)3
Manuálne ovládanie.</t>
  </si>
  <si>
    <t>783225</t>
  </si>
  <si>
    <t>Q43P 055/118 K400</t>
  </si>
  <si>
    <t>4048001856727</t>
  </si>
  <si>
    <t>Roto Q43P 055/118 K400</t>
  </si>
  <si>
    <t>RotoQ kyvné okno Q4 plastové (Uw: 0,77; SSK: 3; g: 38)
Q43P 055/118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055/118
Súčiniteľ prestupu tepla oknom (hodnota Uw): 0,77 W(m²K)
Celkový činiteľ prestupu slnečnej energie (hodnota g): 38 % 
Index tlmenia zvuku (hodnota rW): 38 (-1;-5) dBTrieda zvukovej izolácie (TZI)3
Manuálne ovládanie.</t>
  </si>
  <si>
    <t>783244</t>
  </si>
  <si>
    <t>Q43P 114/160 K400</t>
  </si>
  <si>
    <t>4048001856918</t>
  </si>
  <si>
    <t>Roto Q43P 114/160 K400</t>
  </si>
  <si>
    <t>RotoQ kyvné okno Q4 plastové (Uw: 0,77; SSK: 3; g: 38)
Q43P 114/160 K400
kyvné okno manuálne so zasklením trojsklom Premium (3P).
Jednoduché ovládanie s madlom hore. 
Materiál rámu: Viackomorový profil PVC biely.
Predmontované z výroby: parotesná zábrana, tepelná izolácia po obvode rámu, montážne uholníky.
Vonkajšie oplechovanie: Meď.
Technické hodnoty: 
Veľkosť strešného okna: 114/160
Súčiniteľ prestupu tepla oknom (hodnota Uw): 0,77 W(m²K)
Celkový činiteľ prestupu slnečnej energie (hodnota g): 38 % 
Index tlmenia zvuku (hodnota rW): 38 (-1;-5) dBTrieda zvukovej izolácie (TZI)3
Manuálne ovládanie.</t>
  </si>
  <si>
    <t>728632</t>
  </si>
  <si>
    <t>R69P 074/078 K400</t>
  </si>
  <si>
    <t>4048001813515</t>
  </si>
  <si>
    <t>Roto R69P 074/078 K400</t>
  </si>
  <si>
    <t>Designo R6 kyvné okno plastové (Uw: 0,86; SSK: 3; g: 38)
R69P 074/078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078
 Súčiniteľ prestupu tepla oknom (hodnota Uw): 0,86 W/(m²K)
Celkový činiteľ prestupu slnečnej energie (hodnota g): 38 %
Index tlmenia zvuku (hodnota rW): 37 (-1;-5) dB
Trieda ochrany proti hluku (TZI): 3
Manuálne ovládanie.</t>
  </si>
  <si>
    <t>Images/028b1f9f-3dda-11ea-80e1-005056af9054.jpg</t>
  </si>
  <si>
    <t>728645</t>
  </si>
  <si>
    <t>R69P 134/140 K400</t>
  </si>
  <si>
    <t>4048001813645</t>
  </si>
  <si>
    <t>Roto R69P 134/140 K400</t>
  </si>
  <si>
    <t>Designo R6 kyvné okno plastové (Uw: 0,86; SSK: 3; g: 38)
R69P 134/140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34/140
 Súčiniteľ prestupu tepla oknom (hodnota Uw): 0,86 W/(m²K)
Celkový činiteľ prestupu slnečnej energie (hodnota g): 38 %
Index tlmenia zvuku (hodnota rW): 37 (-1;-5) dB
Trieda ochrany proti hluku (TZI): 3
Manuálne ovládanie.</t>
  </si>
  <si>
    <t>728638</t>
  </si>
  <si>
    <t>R69P 094/118 K400</t>
  </si>
  <si>
    <t>4048001813577</t>
  </si>
  <si>
    <t>Roto R69P 094/118 K400</t>
  </si>
  <si>
    <t>Designo R6 kyvné okno plastové (Uw: 0,86; SSK: 3; g: 38)
R69P 094/118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18
 Súčiniteľ prestupu tepla oknom (hodnota Uw): 0,86 W/(m²K)
Celkový činiteľ prestupu slnečnej energie (hodnota g): 38 %
Index tlmenia zvuku (hodnota rW): 37 (-1;-5) dB
Trieda ochrany proti hluku (TZI): 3
Manuálne ovládanie.</t>
  </si>
  <si>
    <t>728628</t>
  </si>
  <si>
    <t>R69P 054/118 K400</t>
  </si>
  <si>
    <t>4048001813379</t>
  </si>
  <si>
    <t>Roto R69P 054/118 K400</t>
  </si>
  <si>
    <t>Designo R6 kyvné okno plastové (Uw: 0,86; SSK: 3; g: 38)
R69P 054/118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118
 Súčiniteľ prestupu tepla oknom (hodnota Uw): 0,86 W/(m²K)
Celkový činiteľ prestupu slnečnej energie (hodnota g): 38 %
Index tlmenia zvuku (hodnota rW): 37 (-1;-5) dB
Trieda ochrany proti hluku (TZI): 3
Manuálne ovládanie.</t>
  </si>
  <si>
    <t>728641</t>
  </si>
  <si>
    <t>R69P 114/098 K400</t>
  </si>
  <si>
    <t>4048001813607</t>
  </si>
  <si>
    <t>Roto R69P 114/098 K400</t>
  </si>
  <si>
    <t>Designo R6 kyvné okno plastové (Uw: 0,86; SSK: 3; g: 38)
R69P 114/098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098
 Súčiniteľ prestupu tepla oknom (hodnota Uw): 0,86 W/(m²K)
Celkový činiteľ prestupu slnečnej energie (hodnota g): 38 %
Index tlmenia zvuku (hodnota rW): 37 (-1;-5) dB
Trieda ochrany proti hluku (TZI): 3
Manuálne ovládanie.</t>
  </si>
  <si>
    <t>728633</t>
  </si>
  <si>
    <t>R69P 074/098 K400</t>
  </si>
  <si>
    <t>4048001813522</t>
  </si>
  <si>
    <t>Roto R69P 074/098 K400</t>
  </si>
  <si>
    <t>Designo R6 kyvné okno plastové (Uw: 0,86; SSK: 3; g: 38)
R69P 074/098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098
 Súčiniteľ prestupu tepla oknom (hodnota Uw): 0,86 W/(m²K)
Celkový činiteľ prestupu slnečnej energie (hodnota g): 38 %
Index tlmenia zvuku (hodnota rW): 37 (-1;-5) dB
Trieda ochrany proti hluku (TZI): 3
Manuálne ovládanie.</t>
  </si>
  <si>
    <t>728636</t>
  </si>
  <si>
    <t>R69P 074/160 K400</t>
  </si>
  <si>
    <t>4048001813553</t>
  </si>
  <si>
    <t>Roto R69P 074/160 K400</t>
  </si>
  <si>
    <t>Designo R6 kyvné okno plastové (Uw: 0,86; SSK: 3; g: 38)
R69P 074/160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60
 Súčiniteľ prestupu tepla oknom (hodnota Uw): 0,86 W/(m²K)
Celkový činiteľ prestupu slnečnej energie (hodnota g): 38 %
Index tlmenia zvuku (hodnota rW): 37 (-1;-5) dB
Trieda ochrany proti hluku (TZI): 3
Manuálne ovládanie.</t>
  </si>
  <si>
    <t>728639</t>
  </si>
  <si>
    <t>R69P 094/140 K400</t>
  </si>
  <si>
    <t>4048001813584</t>
  </si>
  <si>
    <t>Roto R69P 094/140 K400</t>
  </si>
  <si>
    <t>Designo R6 kyvné okno plastové (Uw: 0,86; SSK: 3; g: 38)
R69P 094/140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40
 Súčiniteľ prestupu tepla oknom (hodnota Uw): 0,86 W/(m²K)
Celkový činiteľ prestupu slnečnej energie (hodnota g): 38 %
Index tlmenia zvuku (hodnota rW): 37 (-1;-5) dB
Trieda ochrany proti hluku (TZI): 3
Manuálne ovládanie.</t>
  </si>
  <si>
    <t>728629</t>
  </si>
  <si>
    <t>R69P 065/098 K400</t>
  </si>
  <si>
    <t>4048001813386</t>
  </si>
  <si>
    <t>Roto R69P 065/098 K400</t>
  </si>
  <si>
    <t>Designo R6 kyvné okno plastové (Uw: 0,86; SSK: 3; g: 38)
R69P 065/098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098
 Súčiniteľ prestupu tepla oknom (hodnota Uw): 0,86 W/(m²K)
Celkový činiteľ prestupu slnečnej energie (hodnota g): 38 %
Index tlmenia zvuku (hodnota rW): 37 (-1;-5) dB
Trieda ochrany proti hluku (TZI): 3
Manuálne ovládanie.</t>
  </si>
  <si>
    <t>728642</t>
  </si>
  <si>
    <t>R69P 114/118 K400</t>
  </si>
  <si>
    <t>4048001813614</t>
  </si>
  <si>
    <t>Roto R69P 114/118 K400</t>
  </si>
  <si>
    <t>Designo R6 kyvné okno plastové (Uw: 0,86; SSK: 3; g: 38)
R69P 114/118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118
 Súčiniteľ prestupu tepla oknom (hodnota Uw): 0,86 W/(m²K)
Celkový činiteľ prestupu slnečnej energie (hodnota g): 38 %
Index tlmenia zvuku (hodnota rW): 37 (-1;-5) dB
Trieda ochrany proti hluku (TZI): 3
Manuálne ovládanie.</t>
  </si>
  <si>
    <t>728634</t>
  </si>
  <si>
    <t>R69P 074/118 K400</t>
  </si>
  <si>
    <t>4048001813539</t>
  </si>
  <si>
    <t>Roto R69P 074/118 K400</t>
  </si>
  <si>
    <t>Designo R6 kyvné okno plastové (Uw: 0,86; SSK: 3; g: 38)
R69P 074/118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18
 Súčiniteľ prestupu tepla oknom (hodnota Uw): 0,86 W/(m²K)
Celkový činiteľ prestupu slnečnej energie (hodnota g): 38 %
Index tlmenia zvuku (hodnota rW): 37 (-1;-5) dB
Trieda ochrany proti hluku (TZI): 3
Manuálne ovládanie.</t>
  </si>
  <si>
    <t>728640</t>
  </si>
  <si>
    <t>R69P 094/160 K400</t>
  </si>
  <si>
    <t>4048001813591</t>
  </si>
  <si>
    <t>Roto R69P 094/160 K400</t>
  </si>
  <si>
    <t>Designo R6 kyvné okno plastové (Uw: 0,86; SSK: 3; g: 38)
R69P 094/160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60
 Súčiniteľ prestupu tepla oknom (hodnota Uw): 0,86 W/(m²K)
Celkový činiteľ prestupu slnečnej energie (hodnota g): 38 %
Index tlmenia zvuku (hodnota rW): 37 (-1;-5) dB
Trieda ochrany proti hluku (TZI): 3
Manuálne ovládanie.</t>
  </si>
  <si>
    <t>728630</t>
  </si>
  <si>
    <t>R69P 065/118 K400</t>
  </si>
  <si>
    <t>4048001813393</t>
  </si>
  <si>
    <t>Roto R69P 065/118 K400</t>
  </si>
  <si>
    <t>Designo R6 kyvné okno plastové (Uw: 0,86; SSK: 3; g: 38)
R69P 065/118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118
 Súčiniteľ prestupu tepla oknom (hodnota Uw): 0,86 W/(m²K)
Celkový činiteľ prestupu slnečnej energie (hodnota g): 38 %
Index tlmenia zvuku (hodnota rW): 37 (-1;-5) dB
Trieda ochrany proti hluku (TZI): 3
Manuálne ovládanie.</t>
  </si>
  <si>
    <t>728643</t>
  </si>
  <si>
    <t>R69P 114/140 K400</t>
  </si>
  <si>
    <t>4048001813621</t>
  </si>
  <si>
    <t>Roto R69P 114/140 K400</t>
  </si>
  <si>
    <t>Designo R6 kyvné okno plastové (Uw: 0,86; SSK: 3; g: 38)
R69P 114/140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140
 Súčiniteľ prestupu tepla oknom (hodnota Uw): 0,86 W/(m²K)
Celkový činiteľ prestupu slnečnej energie (hodnota g): 38 %
Index tlmenia zvuku (hodnota rW): 37 (-1;-5) dB
Trieda ochrany proti hluku (TZI): 3
Manuálne ovládanie.</t>
  </si>
  <si>
    <t>728635</t>
  </si>
  <si>
    <t>R69P 074/140 K400</t>
  </si>
  <si>
    <t>4048001813546</t>
  </si>
  <si>
    <t>Roto R69P 074/140 K400</t>
  </si>
  <si>
    <t>Designo R6 kyvné okno plastové (Uw: 0,86; SSK: 3; g: 38)
R69P 074/140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40
 Súčiniteľ prestupu tepla oknom (hodnota Uw): 0,86 W/(m²K)
Celkový činiteľ prestupu slnečnej energie (hodnota g): 38 %
Index tlmenia zvuku (hodnota rW): 37 (-1;-5) dB
Trieda ochrany proti hluku (TZI): 3
Manuálne ovládanie.</t>
  </si>
  <si>
    <t>728626</t>
  </si>
  <si>
    <t>R69P 054/078 K400</t>
  </si>
  <si>
    <t>4048001813355</t>
  </si>
  <si>
    <t>Roto R69P 054/078 K400</t>
  </si>
  <si>
    <t>Designo R6 kyvné okno plastové (Uw: 0,86; SSK: 3; g: 38)
R69P 054/078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078
 Súčiniteľ prestupu tepla oknom (hodnota Uw): 0,86 W/(m²K)
Celkový činiteľ prestupu slnečnej energie (hodnota g): 38 %
Index tlmenia zvuku (hodnota rW): 37 (-1;-5) dB
Trieda ochrany proti hluku (TZI): 3
Manuálne ovládanie.</t>
  </si>
  <si>
    <t>728631</t>
  </si>
  <si>
    <t>R69P 065/140 K400</t>
  </si>
  <si>
    <t>4048001813508</t>
  </si>
  <si>
    <t>Roto R69P 065/140 K400</t>
  </si>
  <si>
    <t>Designo R6 kyvné okno plastové (Uw: 0,86; SSK: 3; g: 38)
R69P 065/140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140
 Súčiniteľ prestupu tepla oknom (hodnota Uw): 0,86 W/(m²K)
Celkový činiteľ prestupu slnečnej energie (hodnota g): 38 %
Index tlmenia zvuku (hodnota rW): 37 (-1;-5) dB
Trieda ochrany proti hluku (TZI): 3
Manuálne ovládanie.</t>
  </si>
  <si>
    <t>728644</t>
  </si>
  <si>
    <t>R69P 134/098 K400</t>
  </si>
  <si>
    <t>4048001813638</t>
  </si>
  <si>
    <t>Roto R69P 134/098 K400</t>
  </si>
  <si>
    <t>Designo R6 kyvné okno plastové (Uw: 0,86; SSK: 3; g: 38)
R69P 134/098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34/098
 Súčiniteľ prestupu tepla oknom (hodnota Uw): 0,86 W/(m²K)
Celkový činiteľ prestupu slnečnej energie (hodnota g): 38 %
Index tlmenia zvuku (hodnota rW): 37 (-1;-5) dB
Trieda ochrany proti hluku (TZI): 3
Manuálne ovládanie.</t>
  </si>
  <si>
    <t>728637</t>
  </si>
  <si>
    <t>R69P 094/098 K400</t>
  </si>
  <si>
    <t>4048001813560</t>
  </si>
  <si>
    <t>Roto R69P 094/098 K400</t>
  </si>
  <si>
    <t>Designo R6 kyvné okno plastové (Uw: 0,86; SSK: 3; g: 38)
R69P 094/098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098
 Súčiniteľ prestupu tepla oknom (hodnota Uw): 0,86 W/(m²K)
Celkový činiteľ prestupu slnečnej energie (hodnota g): 38 %
Index tlmenia zvuku (hodnota rW): 37 (-1;-5) dB
Trieda ochrany proti hluku (TZI): 3
Manuálne ovládanie.</t>
  </si>
  <si>
    <t>728627</t>
  </si>
  <si>
    <t>R69P 054/098 K400</t>
  </si>
  <si>
    <t>4048001813362</t>
  </si>
  <si>
    <t>Roto R69P 054/098 K400</t>
  </si>
  <si>
    <t>Designo R6 kyvné okno plastové (Uw: 0,86; SSK: 3; g: 38)
R69P 054/098 K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098
 Súčiniteľ prestupu tepla oknom (hodnota Uw): 0,86 W/(m²K)
Celkový činiteľ prestupu slnečnej energie (hodnota g): 38 %
Index tlmenia zvuku (hodnota rW): 37 (-1;-5) dB
Trieda ochrany proti hluku (TZI): 3
Manuálne ovládanie.</t>
  </si>
  <si>
    <t>808863</t>
  </si>
  <si>
    <t>R68C 074/098 K400</t>
  </si>
  <si>
    <t>4048001880388</t>
  </si>
  <si>
    <t>Roto R68C 074/098 K400</t>
  </si>
  <si>
    <t>Designo R6 kyvné okno plastové (Uw: 1,1; SSK: 2; g: 52)
R68C 074/098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098
 Súčiniteľ prestupu tepla oknom (hodnota Uw): 1,1 W/(m²K)
Celkový činiteľ prestupu slnečnej energie (hodnota g): 52 %
Index tlmenia zvuku (hodnota rW): 34 (-2;-5) dB
Trieda ochrany proti hluku (TZI): 2
Manuálne ovládanie.</t>
  </si>
  <si>
    <t>808874</t>
  </si>
  <si>
    <t>R68C 114/118 K400</t>
  </si>
  <si>
    <t>4048001880494</t>
  </si>
  <si>
    <t>Roto R68C 114/118 K400</t>
  </si>
  <si>
    <t>Designo R6 kyvné okno plastové (Uw: 1,1; SSK: 2; g: 52)
R68C 114/118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118
 Súčiniteľ prestupu tepla oknom (hodnota Uw): 1,1 W/(m²K)
Celkový činiteľ prestupu slnečnej energie (hodnota g): 52 %
Index tlmenia zvuku (hodnota rW): 34 (-2;-5) dB
Trieda ochrany proti hluku (TZI): 2
Manuálne ovládanie.</t>
  </si>
  <si>
    <t>808858</t>
  </si>
  <si>
    <t>R68C 054/118 K400</t>
  </si>
  <si>
    <t>4048001880333</t>
  </si>
  <si>
    <t>Roto R68C 054/118 K400</t>
  </si>
  <si>
    <t>Designo R6 kyvné okno plastové (Uw: 1,1; SSK: 2; g: 52)
R68C 054/118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118
 Súčiniteľ prestupu tepla oknom (hodnota Uw): 1,1 W/(m²K)
Celkový činiteľ prestupu slnečnej energie (hodnota g): 52 %
Index tlmenia zvuku (hodnota rW): 34 (-2;-5) dB
Trieda ochrany proti hluku (TZI): 2
Manuálne ovládanie.</t>
  </si>
  <si>
    <t>808869</t>
  </si>
  <si>
    <t>R68C 094/118 K400</t>
  </si>
  <si>
    <t>4048001880449</t>
  </si>
  <si>
    <t>Roto R68C 094/118 K400</t>
  </si>
  <si>
    <t>Designo R6 kyvné okno plastové (Uw: 1,1; SSK: 2; g: 52)
R68C 094/118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18
 Súčiniteľ prestupu tepla oknom (hodnota Uw): 1,1 W/(m²K)
Celkový činiteľ prestupu slnečnej energie (hodnota g): 52 %
Index tlmenia zvuku (hodnota rW): 34 (-2;-5) dB
Trieda ochrany proti hluku (TZI): 2
Manuálne ovládanie.</t>
  </si>
  <si>
    <t>808864</t>
  </si>
  <si>
    <t>R68C 074/118 K400</t>
  </si>
  <si>
    <t>4048001880395</t>
  </si>
  <si>
    <t>Roto R68C 074/118 K400</t>
  </si>
  <si>
    <t>Designo R6 kyvné okno plastové (Uw: 1,1; SSK: 2; g: 52)
R68C 074/118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18
 Súčiniteľ prestupu tepla oknom (hodnota Uw): 1,1 W/(m²K)
Celkový činiteľ prestupu slnečnej energie (hodnota g): 52 %
Index tlmenia zvuku (hodnota rW): 34 (-2;-5) dB
Trieda ochrany proti hluku (TZI): 2
Manuálne ovládanie.</t>
  </si>
  <si>
    <t>808875</t>
  </si>
  <si>
    <t>R68C 114/140 K400</t>
  </si>
  <si>
    <t>4048001880500</t>
  </si>
  <si>
    <t>Roto R68C 114/140 K400</t>
  </si>
  <si>
    <t>Designo R6 kyvné okno plastové (Uw: 1,1; SSK: 2; g: 52)
R68C 114/140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140
 Súčiniteľ prestupu tepla oknom (hodnota Uw): 1,1 W/(m²K)
Celkový činiteľ prestupu slnečnej energie (hodnota g): 52 %
Index tlmenia zvuku (hodnota rW): 34 (-2;-5) dB
Trieda ochrany proti hluku (TZI): 2
Manuálne ovládanie.</t>
  </si>
  <si>
    <t>808859</t>
  </si>
  <si>
    <t>R68C 065/098 K400</t>
  </si>
  <si>
    <t>4048001880340</t>
  </si>
  <si>
    <t>Roto R68C 065/098 K400</t>
  </si>
  <si>
    <t>Designo R6 kyvné okno plastové (Uw: 1,1; SSK: 2; g: 52)
R68C 065/098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098
 Súčiniteľ prestupu tepla oknom (hodnota Uw): 1,1 W/(m²K)
Celkový činiteľ prestupu slnečnej energie (hodnota g): 52 %
Index tlmenia zvuku (hodnota rW): 34 (-2;-5) dB
Trieda ochrany proti hluku (TZI): 2
Manuálne ovládanie.</t>
  </si>
  <si>
    <t>808870</t>
  </si>
  <si>
    <t>R68C 094/140 K400</t>
  </si>
  <si>
    <t>4048001880456</t>
  </si>
  <si>
    <t>Roto R68C 094/140 K400</t>
  </si>
  <si>
    <t>Designo R6 kyvné okno plastové (Uw: 1,1; SSK: 2; g: 52)
R68C 094/140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40
 Súčiniteľ prestupu tepla oknom (hodnota Uw): 1,1 W/(m²K)
Celkový činiteľ prestupu slnečnej energie (hodnota g): 52 %
Index tlmenia zvuku (hodnota rW): 34 (-2;-5) dB
Trieda ochrany proti hluku (TZI): 2
Manuálne ovládanie.</t>
  </si>
  <si>
    <t>808865</t>
  </si>
  <si>
    <t>R68C 074/140 K400</t>
  </si>
  <si>
    <t>4048001880401</t>
  </si>
  <si>
    <t>Roto R68C 074/140 K400</t>
  </si>
  <si>
    <t>Designo R6 kyvné okno plastové (Uw: 1,1; SSK: 2; g: 52)
R68C 074/140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40
 Súčiniteľ prestupu tepla oknom (hodnota Uw): 1,1 W/(m²K)
Celkový činiteľ prestupu slnečnej energie (hodnota g): 52 %
Index tlmenia zvuku (hodnota rW): 34 (-2;-5) dB
Trieda ochrany proti hluku (TZI): 2
Manuálne ovládanie.</t>
  </si>
  <si>
    <t>808876</t>
  </si>
  <si>
    <t>R68C 134/078 K400</t>
  </si>
  <si>
    <t>4048001880517</t>
  </si>
  <si>
    <t>Roto R68C 134/078 K400</t>
  </si>
  <si>
    <t>Designo R6 kyvné okno plastové (Uw: 1,1; SSK: 2; g: 52)
R68C 134/078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34/078
 Súčiniteľ prestupu tepla oknom (hodnota Uw): 1,1 W/(m²K)
Celkový činiteľ prestupu slnečnej energie (hodnota g): 52 %
Index tlmenia zvuku (hodnota rW): 34 (-2;-5) dB
Trieda ochrany proti hluku (TZI): 2
Manuálne ovládanie.</t>
  </si>
  <si>
    <t>808860</t>
  </si>
  <si>
    <t>R68C 065/118 K400</t>
  </si>
  <si>
    <t>4048001880357</t>
  </si>
  <si>
    <t>Roto R68C 065/118 K400</t>
  </si>
  <si>
    <t>Designo R6 kyvné okno plastové (Uw: 1,1; SSK: 2; g: 52)
R68C 065/118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118
 Súčiniteľ prestupu tepla oknom (hodnota Uw): 1,1 W/(m²K)
Celkový činiteľ prestupu slnečnej energie (hodnota g): 52 %
Index tlmenia zvuku (hodnota rW): 34 (-2;-5) dB
Trieda ochrany proti hluku (TZI): 2
Manuálne ovládanie.</t>
  </si>
  <si>
    <t>808871</t>
  </si>
  <si>
    <t>R68C 094/160 K400</t>
  </si>
  <si>
    <t>4048001880463</t>
  </si>
  <si>
    <t>Roto R68C 094/160 K400</t>
  </si>
  <si>
    <t>Designo R6 kyvné okno plastové (Uw: 1,1; SSK: 2; g: 52)
R68C 094/160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60
 Súčiniteľ prestupu tepla oknom (hodnota Uw): 1,1 W/(m²K)
Celkový činiteľ prestupu slnečnej energie (hodnota g): 52 %
Index tlmenia zvuku (hodnota rW): 34 (-2;-5) dB
Trieda ochrany proti hluku (TZI): 2
Manuálne ovládanie.</t>
  </si>
  <si>
    <t>808866</t>
  </si>
  <si>
    <t>R68C 074/160 K400</t>
  </si>
  <si>
    <t>4048001880418</t>
  </si>
  <si>
    <t>Roto R68C 074/160 K400</t>
  </si>
  <si>
    <t>Designo R6 kyvné okno plastové (Uw: 1,1; SSK: 2; g: 52)
R68C 074/160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60
 Súčiniteľ prestupu tepla oknom (hodnota Uw): 1,1 W/(m²K)
Celkový činiteľ prestupu slnečnej energie (hodnota g): 52 %
Index tlmenia zvuku (hodnota rW): 34 (-2;-5) dB
Trieda ochrany proti hluku (TZI): 2
Manuálne ovládanie.</t>
  </si>
  <si>
    <t>808877</t>
  </si>
  <si>
    <t>R68C 134/098 K400</t>
  </si>
  <si>
    <t>4048001880524</t>
  </si>
  <si>
    <t>Roto R68C 134/098 K400</t>
  </si>
  <si>
    <t>Designo R6 kyvné okno plastové (Uw: 1,1; SSK: 2; g: 52)
R68C 134/098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34/098
 Súčiniteľ prestupu tepla oknom (hodnota Uw): 1,1 W/(m²K)
Celkový činiteľ prestupu slnečnej energie (hodnota g): 52 %
Index tlmenia zvuku (hodnota rW): 34 (-2;-5) dB
Trieda ochrany proti hluku (TZI): 2
Manuálne ovládanie.</t>
  </si>
  <si>
    <t>808861</t>
  </si>
  <si>
    <t>R68C 065/140 K400</t>
  </si>
  <si>
    <t>4048001880364</t>
  </si>
  <si>
    <t>Roto R68C 065/140 K400</t>
  </si>
  <si>
    <t>Designo R6 kyvné okno plastové (Uw: 1,1; SSK: 2; g: 52)
R68C 065/140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140
 Súčiniteľ prestupu tepla oknom (hodnota Uw): 1,1 W/(m²K)
Celkový činiteľ prestupu slnečnej energie (hodnota g): 52 %
Index tlmenia zvuku (hodnota rW): 34 (-2;-5) dB
Trieda ochrany proti hluku (TZI): 2
Manuálne ovládanie.</t>
  </si>
  <si>
    <t>808872</t>
  </si>
  <si>
    <t>R68C 114/078 K400</t>
  </si>
  <si>
    <t>4048001880470</t>
  </si>
  <si>
    <t>Roto R68C 114/078 K400</t>
  </si>
  <si>
    <t>Designo R6 kyvné okno plastové (Uw: 1,1; SSK: 2; g: 52)
R68C 114/078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078
 Súčiniteľ prestupu tepla oknom (hodnota Uw): 1,1 W/(m²K)
Celkový činiteľ prestupu slnečnej energie (hodnota g): 52 %
Index tlmenia zvuku (hodnota rW): 34 (-2;-5) dB
Trieda ochrany proti hluku (TZI): 2
Manuálne ovládanie.</t>
  </si>
  <si>
    <t>808856</t>
  </si>
  <si>
    <t>R68C 054/078 K400</t>
  </si>
  <si>
    <t>4048001880319</t>
  </si>
  <si>
    <t>Roto R68C 054/078 K400</t>
  </si>
  <si>
    <t>Designo R6 kyvné okno plastové (Uw: 1,1; SSK: 2; g: 52)
R68C 054/078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078
 Súčiniteľ prestupu tepla oknom (hodnota Uw): 1,1 W/(m²K)
Celkový činiteľ prestupu slnečnej energie (hodnota g): 52 %
Index tlmenia zvuku (hodnota rW): 34 (-2;-5) dB
Trieda ochrany proti hluku (TZI): 2
Manuálne ovládanie.</t>
  </si>
  <si>
    <t>808867</t>
  </si>
  <si>
    <t>R68C 094/078 K400</t>
  </si>
  <si>
    <t>4048001880425</t>
  </si>
  <si>
    <t>Roto R68C 094/078 K400</t>
  </si>
  <si>
    <t>Designo R6 kyvné okno plastové (Uw: 1,1; SSK: 2; g: 52)
R68C 094/078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078
 Súčiniteľ prestupu tepla oknom (hodnota Uw): 1,1 W/(m²K)
Celkový činiteľ prestupu slnečnej energie (hodnota g): 52 %
Index tlmenia zvuku (hodnota rW): 34 (-2;-5) dB
Trieda ochrany proti hluku (TZI): 2
Manuálne ovládanie.</t>
  </si>
  <si>
    <t>808878</t>
  </si>
  <si>
    <t>R68C 134/140 K400</t>
  </si>
  <si>
    <t>4048001880531</t>
  </si>
  <si>
    <t>Roto R68C 134/140 K400</t>
  </si>
  <si>
    <t>Designo R6 kyvné okno plastové (Uw: 1,1; SSK: 2; g: 52)
R68C 134/140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34/140
 Súčiniteľ prestupu tepla oknom (hodnota Uw): 1,1 W/(m²K)
Celkový činiteľ prestupu slnečnej energie (hodnota g): 52 %
Index tlmenia zvuku (hodnota rW): 34 (-2;-5) dB
Trieda ochrany proti hluku (TZI): 2
Manuálne ovládanie.</t>
  </si>
  <si>
    <t>808862</t>
  </si>
  <si>
    <t>R68C 074/078 K400</t>
  </si>
  <si>
    <t>4048001880371</t>
  </si>
  <si>
    <t>Roto R68C 074/078 K400</t>
  </si>
  <si>
    <t>Designo R6 kyvné okno plastové (Uw: 1,1; SSK: 2; g: 52)
R68C 074/078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078
 Súčiniteľ prestupu tepla oknom (hodnota Uw): 1,1 W/(m²K)
Celkový činiteľ prestupu slnečnej energie (hodnota g): 52 %
Index tlmenia zvuku (hodnota rW): 34 (-2;-5) dB
Trieda ochrany proti hluku (TZI): 2
Manuálne ovládanie.</t>
  </si>
  <si>
    <t>808873</t>
  </si>
  <si>
    <t>R68C 114/098 K400</t>
  </si>
  <si>
    <t>4048001880487</t>
  </si>
  <si>
    <t>Roto R68C 114/098 K400</t>
  </si>
  <si>
    <t>Designo R6 kyvné okno plastové (Uw: 1,1; SSK: 2; g: 52)
R68C 114/098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098
 Súčiniteľ prestupu tepla oknom (hodnota Uw): 1,1 W/(m²K)
Celkový činiteľ prestupu slnečnej energie (hodnota g): 52 %
Index tlmenia zvuku (hodnota rW): 34 (-2;-5) dB
Trieda ochrany proti hluku (TZI): 2
Manuálne ovládanie.</t>
  </si>
  <si>
    <t>808857</t>
  </si>
  <si>
    <t>R68C 054/098 K400</t>
  </si>
  <si>
    <t>4048001880326</t>
  </si>
  <si>
    <t>Roto R68C 054/098 K400</t>
  </si>
  <si>
    <t>Designo R6 kyvné okno plastové (Uw: 1,1; SSK: 2; g: 52)
R68C 054/098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098
 Súčiniteľ prestupu tepla oknom (hodnota Uw): 1,1 W/(m²K)
Celkový činiteľ prestupu slnečnej energie (hodnota g): 52 %
Index tlmenia zvuku (hodnota rW): 34 (-2;-5) dB
Trieda ochrany proti hluku (TZI): 2
Manuálne ovládanie.</t>
  </si>
  <si>
    <t>808868</t>
  </si>
  <si>
    <t>R68C 094/098 K400</t>
  </si>
  <si>
    <t>4048001880432</t>
  </si>
  <si>
    <t>Roto R68C 094/098 K400</t>
  </si>
  <si>
    <t>Korýtková krytina,Rovná škridla hlbšie položená,Škridla hlbšie položená,bridlica s vačkami,Bridlica s priebežným bočným dielom,Bobrovka,Kovová/stojatá drážková škridla,Vlnitý plech/vlnité dosky,škridla,Vysoká škridla,Rovná škridla</t>
  </si>
  <si>
    <t>Designo R6 kyvné okno plastové (Uw: 1,1; SSK: 2; g: 52)
R68C 094/098 K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098
 Súčiniteľ prestupu tepla oknom (hodnota Uw): 1,1 W/(m²K)
Celkový činiteľ prestupu slnečnej energie (hodnota g): 52 %
Index tlmenia zvuku (hodnota rW): 34 (-2;-5) dB
Trieda ochrany proti hluku (TZI): 2
Manuálne ovládanie.</t>
  </si>
  <si>
    <t>782700</t>
  </si>
  <si>
    <t>Q42C 134/098 K600</t>
  </si>
  <si>
    <t>4048001854501</t>
  </si>
  <si>
    <t>Roto Q42C 134/098 K600</t>
  </si>
  <si>
    <t>RotoQ kyvné okno Q4 plastové (Uw: 1,1; SSK: 3; g: 51)
Q42C 134/098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34/098
Súčiniteľ prestupu tepla oknom (hodnota Uw): 1,1 W(m²K)
Celkový činiteľ prestupu slnečnej energie (hodnota g): 51 % 
Index tlmenia zvuku (hodnota rW): 37 (-2;-5) dBTrieda zvukovej izolácie (TZI)3
Manuálne ovládanie.</t>
  </si>
  <si>
    <t>Titánzinok predzvetralý</t>
  </si>
  <si>
    <t>782691</t>
  </si>
  <si>
    <t>Q42C 094/160 K600</t>
  </si>
  <si>
    <t>4048001854419</t>
  </si>
  <si>
    <t>Roto Q42C 094/160 K600</t>
  </si>
  <si>
    <t>RotoQ kyvné okno Q4 plastové (Uw: 1,1; SSK: 3; g: 51)
Q42C 094/160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160
Súčiniteľ prestupu tepla oknom (hodnota Uw): 1,1 W(m²K)
Celkový činiteľ prestupu slnečnej energie (hodnota g): 51 % 
Index tlmenia zvuku (hodnota rW): 37 (-2;-5) dBTrieda zvukovej izolácie (TZI)3
Manuálne ovládanie.</t>
  </si>
  <si>
    <t>782682</t>
  </si>
  <si>
    <t>Q42C 078/098 K600</t>
  </si>
  <si>
    <t>4048001854327</t>
  </si>
  <si>
    <t>Roto Q42C 078/098 K600</t>
  </si>
  <si>
    <t>RotoQ kyvné okno Q4 plastové (Uw: 1,1; SSK: 3; g: 51)
Q42C 078/098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098
Súčiniteľ prestupu tepla oknom (hodnota Uw): 1,1 W(m²K)
Celkový činiteľ prestupu slnečnej energie (hodnota g): 51 % 
Index tlmenia zvuku (hodnota rW): 37 (-2;-5) dBTrieda zvukovej izolácie (TZI)3
Manuálne ovládanie.</t>
  </si>
  <si>
    <t>782701</t>
  </si>
  <si>
    <t>Q42C 134/118 K600</t>
  </si>
  <si>
    <t>4048001854518</t>
  </si>
  <si>
    <t>Roto Q42C 134/118 K600</t>
  </si>
  <si>
    <t>RotoQ kyvné okno Q4 plastové (Uw: 1,1; SSK: 3; g: 51)
Q42C 134/118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34/118
Súčiniteľ prestupu tepla oknom (hodnota Uw): 1,1 W(m²K)
Celkový činiteľ prestupu slnečnej energie (hodnota g): 51 % 
Index tlmenia zvuku (hodnota rW): 37 (-2;-5) dBTrieda zvukovej izolácie (TZI)3
Manuálne ovládanie.</t>
  </si>
  <si>
    <t>782692</t>
  </si>
  <si>
    <t>Q42C 094/180 K600</t>
  </si>
  <si>
    <t>4048001854426</t>
  </si>
  <si>
    <t>Roto Q42C 094/180 K600</t>
  </si>
  <si>
    <t>RotoQ kyvné okno Q4 plastové (Uw: 1,1; SSK: 3; g: 51)
Q42C 094/180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180
Súčiniteľ prestupu tepla oknom (hodnota Uw): 1,1 W(m²K)
Celkový činiteľ prestupu slnečnej energie (hodnota g): 51 % 
Index tlmenia zvuku (hodnota rW): 37 (-2;-5) dBTrieda zvukovej izolácie (TZI)3
Manuálne ovládanie.</t>
  </si>
  <si>
    <t>782683</t>
  </si>
  <si>
    <t>Q42C 078/118 K600</t>
  </si>
  <si>
    <t>4048001854334</t>
  </si>
  <si>
    <t>Roto Q42C 078/118 K600</t>
  </si>
  <si>
    <t>RotoQ kyvné okno Q4 plastové (Uw: 1,1; SSK: 3; g: 51)
Q42C 078/118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118
Súčiniteľ prestupu tepla oknom (hodnota Uw): 1,1 W(m²K)
Celkový činiteľ prestupu slnečnej energie (hodnota g): 51 % 
Index tlmenia zvuku (hodnota rW): 37 (-2;-5) dBTrieda zvukovej izolácie (TZI)3
Manuálne ovládanie.</t>
  </si>
  <si>
    <t>782674</t>
  </si>
  <si>
    <t>Q42C 055/078 K600</t>
  </si>
  <si>
    <t>4048001854242</t>
  </si>
  <si>
    <t>Roto Q42C 055/078 K600</t>
  </si>
  <si>
    <t>RotoQ kyvné okno Q4 plastové (Uw: 1,1; SSK: 3; g: 51)
Q42C 055/078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55/078
Súčiniteľ prestupu tepla oknom (hodnota Uw): 1,1 W(m²K)
Celkový činiteľ prestupu slnečnej energie (hodnota g): 51 % 
Index tlmenia zvuku (hodnota rW): 37 (-2;-5) dBTrieda zvukovej izolácie (TZI)3
Manuálne ovládanie.</t>
  </si>
  <si>
    <t>782702</t>
  </si>
  <si>
    <t>Q42C 134/140 K600</t>
  </si>
  <si>
    <t>4048001854525</t>
  </si>
  <si>
    <t>Roto Q42C 134/140 K600</t>
  </si>
  <si>
    <t>RotoQ kyvné okno Q4 plastové (Uw: 1,1; SSK: 3; g: 51)
Q42C 134/140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34/140
Súčiniteľ prestupu tepla oknom (hodnota Uw): 1,1 W(m²K)
Celkový činiteľ prestupu slnečnej energie (hodnota g): 51 % 
Index tlmenia zvuku (hodnota rW): 37 (-2;-5) dBTrieda zvukovej izolácie (TZI)3
Manuálne ovládanie.</t>
  </si>
  <si>
    <t>782693</t>
  </si>
  <si>
    <t>Q42C 114/078 K600</t>
  </si>
  <si>
    <t>4048001854433</t>
  </si>
  <si>
    <t>Roto Q42C 114/078 K600</t>
  </si>
  <si>
    <t>RotoQ kyvné okno Q4 plastové (Uw: 1,1; SSK: 3; g: 51)
Q42C 114/078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078
Súčiniteľ prestupu tepla oknom (hodnota Uw): 1,1 W(m²K)
Celkový činiteľ prestupu slnečnej energie (hodnota g): 51 % 
Index tlmenia zvuku (hodnota rW): 37 (-2;-5) dBTrieda zvukovej izolácie (TZI)3
Manuálne ovládanie.</t>
  </si>
  <si>
    <t>782684</t>
  </si>
  <si>
    <t>Q42C 078/140 K600</t>
  </si>
  <si>
    <t>4048001854341</t>
  </si>
  <si>
    <t>Roto Q42C 078/140 K600</t>
  </si>
  <si>
    <t>RotoQ kyvné okno Q4 plastové (Uw: 1,1; SSK: 3; g: 51)
Q42C 078/140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140
Súčiniteľ prestupu tepla oknom (hodnota Uw): 1,1 W(m²K)
Celkový činiteľ prestupu slnečnej energie (hodnota g): 51 % 
Index tlmenia zvuku (hodnota rW): 37 (-2;-5) dBTrieda zvukovej izolácie (TZI)3
Manuálne ovládanie.</t>
  </si>
  <si>
    <t>782675</t>
  </si>
  <si>
    <t>Q42C 055/098 K600</t>
  </si>
  <si>
    <t>4048001854259</t>
  </si>
  <si>
    <t>Roto Q42C 055/098 K600</t>
  </si>
  <si>
    <t>RotoQ kyvné okno Q4 plastové (Uw: 1,1; SSK: 3; g: 51)
Q42C 055/098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55/098
Súčiniteľ prestupu tepla oknom (hodnota Uw): 1,1 W(m²K)
Celkový činiteľ prestupu slnečnej energie (hodnota g): 51 % 
Index tlmenia zvuku (hodnota rW): 37 (-2;-5) dBTrieda zvukovej izolácie (TZI)3
Manuálne ovládanie.</t>
  </si>
  <si>
    <t>782703</t>
  </si>
  <si>
    <t>Q42C 134/160 K600</t>
  </si>
  <si>
    <t>4048001854532</t>
  </si>
  <si>
    <t>Roto Q42C 134/160 K600</t>
  </si>
  <si>
    <t>RotoQ kyvné okno Q4 plastové (Uw: 1,1; SSK: 3; g: 51)
Q42C 134/160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34/160
Súčiniteľ prestupu tepla oknom (hodnota Uw): 1,1 W(m²K)
Celkový činiteľ prestupu slnečnej energie (hodnota g): 51 % 
Index tlmenia zvuku (hodnota rW): 37 (-2;-5) dBTrieda zvukovej izolácie (TZI)3
Manuálne ovládanie.</t>
  </si>
  <si>
    <t>782694</t>
  </si>
  <si>
    <t>Q42C 114/098 K600</t>
  </si>
  <si>
    <t>4048001854440</t>
  </si>
  <si>
    <t>Roto Q42C 114/098 K600</t>
  </si>
  <si>
    <t>RotoQ kyvné okno Q4 plastové (Uw: 1,1; SSK: 3; g: 51)
Q42C 114/098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098
Súčiniteľ prestupu tepla oknom (hodnota Uw): 1,1 W(m²K)
Celkový činiteľ prestupu slnečnej energie (hodnota g): 51 % 
Index tlmenia zvuku (hodnota rW): 37 (-2;-5) dBTrieda zvukovej izolácie (TZI)3
Manuálne ovládanie.</t>
  </si>
  <si>
    <t>782685</t>
  </si>
  <si>
    <t>Q42C 078/160 K600</t>
  </si>
  <si>
    <t>4048001854358</t>
  </si>
  <si>
    <t>Roto Q42C 078/160 K600</t>
  </si>
  <si>
    <t>RotoQ kyvné okno Q4 plastové (Uw: 1,1; SSK: 3; g: 51)
Q42C 078/160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160
Súčiniteľ prestupu tepla oknom (hodnota Uw): 1,1 W(m²K)
Celkový činiteľ prestupu slnečnej energie (hodnota g): 51 % 
Index tlmenia zvuku (hodnota rW): 37 (-2;-5) dBTrieda zvukovej izolácie (TZI)3
Manuálne ovládanie.</t>
  </si>
  <si>
    <t>782676</t>
  </si>
  <si>
    <t>Q42C 055/118 K600</t>
  </si>
  <si>
    <t>4048001854266</t>
  </si>
  <si>
    <t>Roto Q42C 055/118 K600</t>
  </si>
  <si>
    <t>RotoQ kyvné okno Q4 plastové (Uw: 1,1; SSK: 3; g: 51)
Q42C 055/118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55/118
Súčiniteľ prestupu tepla oknom (hodnota Uw): 1,1 W(m²K)
Celkový činiteľ prestupu slnečnej energie (hodnota g): 51 % 
Index tlmenia zvuku (hodnota rW): 37 (-2;-5) dBTrieda zvukovej izolácie (TZI)3
Manuálne ovládanie.</t>
  </si>
  <si>
    <t>782695</t>
  </si>
  <si>
    <t>Q42C 114/118 K600</t>
  </si>
  <si>
    <t>4048001854457</t>
  </si>
  <si>
    <t>Roto Q42C 114/118 K600</t>
  </si>
  <si>
    <t>RotoQ kyvné okno Q4 plastové (Uw: 1,1; SSK: 3; g: 51)
Q42C 114/118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118
Súčiniteľ prestupu tepla oknom (hodnota Uw): 1,1 W(m²K)
Celkový činiteľ prestupu slnečnej energie (hodnota g): 51 % 
Index tlmenia zvuku (hodnota rW): 37 (-2;-5) dBTrieda zvukovej izolácie (TZI)3
Manuálne ovládanie.</t>
  </si>
  <si>
    <t>782686</t>
  </si>
  <si>
    <t>Q42C 078/180 K600</t>
  </si>
  <si>
    <t>4048001854365</t>
  </si>
  <si>
    <t>Roto Q42C 078/180 K600</t>
  </si>
  <si>
    <t>RotoQ kyvné okno Q4 plastové (Uw: 1,1; SSK: 3; g: 51)
Q42C 078/180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180
Súčiniteľ prestupu tepla oknom (hodnota Uw): 1,1 W(m²K)
Celkový činiteľ prestupu slnečnej energie (hodnota g): 51 % 
Index tlmenia zvuku (hodnota rW): 37 (-2;-5) dBTrieda zvukovej izolácie (TZI)3
Manuálne ovládanie.</t>
  </si>
  <si>
    <t>782677</t>
  </si>
  <si>
    <t>Q42C 060/060 K600</t>
  </si>
  <si>
    <t>4048001854273</t>
  </si>
  <si>
    <t>Roto Q42C 060/060 K600</t>
  </si>
  <si>
    <t>RotoQ kyvné okno Q4 plastové (Uw: 1,1; SSK: 3; g: 51)
Q42C 060/060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60/060
Súčiniteľ prestupu tepla oknom (hodnota Uw): 1,1 W(m²K)
Celkový činiteľ prestupu slnečnej energie (hodnota g): 51 % 
Index tlmenia zvuku (hodnota rW): 37 (-2;-5) dBTrieda zvukovej izolácie (TZI)3
Manuálne ovládanie.</t>
  </si>
  <si>
    <t>782696</t>
  </si>
  <si>
    <t>Q42C 114/140 K600</t>
  </si>
  <si>
    <t>4048001854464</t>
  </si>
  <si>
    <t>Roto Q42C 114/140 K600</t>
  </si>
  <si>
    <t>RotoQ kyvné okno Q4 plastové (Uw: 1,1; SSK: 3; g: 51)
Q42C 114/140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140
Súčiniteľ prestupu tepla oknom (hodnota Uw): 1,1 W(m²K)
Celkový činiteľ prestupu slnečnej energie (hodnota g): 51 % 
Index tlmenia zvuku (hodnota rW): 37 (-2;-5) dBTrieda zvukovej izolácie (TZI)3
Manuálne ovládanie.</t>
  </si>
  <si>
    <t>782687</t>
  </si>
  <si>
    <t>Q42C 094/078 K600</t>
  </si>
  <si>
    <t>4048001854372</t>
  </si>
  <si>
    <t>Roto Q42C 094/078 K600</t>
  </si>
  <si>
    <t>RotoQ kyvné okno Q4 plastové (Uw: 1,1; SSK: 3; g: 51)
Q42C 094/078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078
Súčiniteľ prestupu tepla oknom (hodnota Uw): 1,1 W(m²K)
Celkový činiteľ prestupu slnečnej energie (hodnota g): 51 % 
Index tlmenia zvuku (hodnota rW): 37 (-2;-5) dBTrieda zvukovej izolácie (TZI)3
Manuálne ovládanie.</t>
  </si>
  <si>
    <t>782678</t>
  </si>
  <si>
    <t>Q42C 066/098 K600</t>
  </si>
  <si>
    <t>4048001854280</t>
  </si>
  <si>
    <t>Roto Q42C 066/098 K600</t>
  </si>
  <si>
    <t>RotoQ kyvné okno Q4 plastové (Uw: 1,1; SSK: 3; g: 51)
Q42C 066/098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66/098
Súčiniteľ prestupu tepla oknom (hodnota Uw): 1,1 W(m²K)
Celkový činiteľ prestupu slnečnej energie (hodnota g): 51 % 
Index tlmenia zvuku (hodnota rW): 37 (-2;-5) dBTrieda zvukovej izolácie (TZI)3
Manuálne ovládanie.</t>
  </si>
  <si>
    <t>782697</t>
  </si>
  <si>
    <t>Q42C 114/160 K600</t>
  </si>
  <si>
    <t>4048001854471</t>
  </si>
  <si>
    <t>Roto Q42C 114/160 K600</t>
  </si>
  <si>
    <t>RotoQ kyvné okno Q4 plastové (Uw: 1,1; SSK: 3; g: 51)
Q42C 114/160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160
Súčiniteľ prestupu tepla oknom (hodnota Uw): 1,1 W(m²K)
Celkový činiteľ prestupu slnečnej energie (hodnota g): 51 % 
Index tlmenia zvuku (hodnota rW): 37 (-2;-5) dBTrieda zvukovej izolácie (TZI)3
Manuálne ovládanie.</t>
  </si>
  <si>
    <t>782688</t>
  </si>
  <si>
    <t>Q42C 094/098 K600</t>
  </si>
  <si>
    <t>4048001854389</t>
  </si>
  <si>
    <t>Roto Q42C 094/098 K600</t>
  </si>
  <si>
    <t>RotoQ kyvné okno Q4 plastové (Uw: 1,1; SSK: 3; g: 51)
Q42C 094/098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098
Súčiniteľ prestupu tepla oknom (hodnota Uw): 1,1 W(m²K)
Celkový činiteľ prestupu slnečnej energie (hodnota g): 51 % 
Index tlmenia zvuku (hodnota rW): 37 (-2;-5) dBTrieda zvukovej izolácie (TZI)3
Manuálne ovládanie.</t>
  </si>
  <si>
    <t>782679</t>
  </si>
  <si>
    <t>Q42C 066/118 K600</t>
  </si>
  <si>
    <t>4048001854297</t>
  </si>
  <si>
    <t>Roto Q42C 066/118 K600</t>
  </si>
  <si>
    <t>RotoQ kyvné okno Q4 plastové (Uw: 1,1; SSK: 3; g: 51)
Q42C 066/118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66/118
Súčiniteľ prestupu tepla oknom (hodnota Uw): 1,1 W(m²K)
Celkový činiteľ prestupu slnečnej energie (hodnota g): 51 % 
Index tlmenia zvuku (hodnota rW): 37 (-2;-5) dBTrieda zvukovej izolácie (TZI)3
Manuálne ovládanie.</t>
  </si>
  <si>
    <t>782698</t>
  </si>
  <si>
    <t>Q42C 114/180 K600</t>
  </si>
  <si>
    <t>4048001854488</t>
  </si>
  <si>
    <t>Roto Q42C 114/180 K600</t>
  </si>
  <si>
    <t>RotoQ kyvné okno Q4 plastové (Uw: 1,1; SSK: 3; g: 51)
Q42C 114/180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180
Súčiniteľ prestupu tepla oknom (hodnota Uw): 1,1 W(m²K)
Celkový činiteľ prestupu slnečnej energie (hodnota g): 51 % 
Index tlmenia zvuku (hodnota rW): 37 (-2;-5) dBTrieda zvukovej izolácie (TZI)3
Manuálne ovládanie.</t>
  </si>
  <si>
    <t>782689</t>
  </si>
  <si>
    <t>Q42C 094/118 K600</t>
  </si>
  <si>
    <t>4048001854396</t>
  </si>
  <si>
    <t>Roto Q42C 094/118 K600</t>
  </si>
  <si>
    <t>RotoQ kyvné okno Q4 plastové (Uw: 1,1; SSK: 3; g: 51)
Q42C 094/118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118
Súčiniteľ prestupu tepla oknom (hodnota Uw): 1,1 W(m²K)
Celkový činiteľ prestupu slnečnej energie (hodnota g): 51 % 
Index tlmenia zvuku (hodnota rW): 37 (-2;-5) dBTrieda zvukovej izolácie (TZI)3
Manuálne ovládanie.</t>
  </si>
  <si>
    <t>782680</t>
  </si>
  <si>
    <t>Q42C 066/140 K600</t>
  </si>
  <si>
    <t>4048001854303</t>
  </si>
  <si>
    <t>Roto Q42C 066/140 K600</t>
  </si>
  <si>
    <t>RotoQ kyvné okno Q4 plastové (Uw: 1,1; SSK: 3; g: 51)
Q42C 066/140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66/140
Súčiniteľ prestupu tepla oknom (hodnota Uw): 1,1 W(m²K)
Celkový činiteľ prestupu slnečnej energie (hodnota g): 51 % 
Index tlmenia zvuku (hodnota rW): 37 (-2;-5) dBTrieda zvukovej izolácie (TZI)3
Manuálne ovládanie.</t>
  </si>
  <si>
    <t>782699</t>
  </si>
  <si>
    <t>Q42C 134/078 K600</t>
  </si>
  <si>
    <t>4048001854495</t>
  </si>
  <si>
    <t>Roto Q42C 134/078 K600</t>
  </si>
  <si>
    <t>RotoQ kyvné okno Q4 plastové (Uw: 1,1; SSK: 3; g: 51)
Q42C 134/078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34/078
Súčiniteľ prestupu tepla oknom (hodnota Uw): 1,1 W(m²K)
Celkový činiteľ prestupu slnečnej energie (hodnota g): 51 % 
Index tlmenia zvuku (hodnota rW): 37 (-2;-5) dBTrieda zvukovej izolácie (TZI)3
Manuálne ovládanie.</t>
  </si>
  <si>
    <t>782690</t>
  </si>
  <si>
    <t>Q42C 094/140 K600</t>
  </si>
  <si>
    <t>4048001854402</t>
  </si>
  <si>
    <t>Roto Q42C 094/140 K600</t>
  </si>
  <si>
    <t>RotoQ kyvné okno Q4 plastové (Uw: 1,1; SSK: 3; g: 51)
Q42C 094/140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140
Súčiniteľ prestupu tepla oknom (hodnota Uw): 1,1 W(m²K)
Celkový činiteľ prestupu slnečnej energie (hodnota g): 51 % 
Index tlmenia zvuku (hodnota rW): 37 (-2;-5) dBTrieda zvukovej izolácie (TZI)3
Manuálne ovládanie.</t>
  </si>
  <si>
    <t>782681</t>
  </si>
  <si>
    <t>Q42C 078/078 K600</t>
  </si>
  <si>
    <t>4048001854310</t>
  </si>
  <si>
    <t>Roto Q42C 078/078 K600</t>
  </si>
  <si>
    <t>RotoQ kyvné okno Q4 plastové (Uw: 1,1; SSK: 3; g: 51)
Q42C 078/078 K600
kyvné okno manuálne so zasklením dvojsklom Comfort (2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078
Súčiniteľ prestupu tepla oknom (hodnota Uw): 1,1 W(m²K)
Celkový činiteľ prestupu slnečnej energie (hodnota g): 51 % 
Index tlmenia zvuku (hodnota rW): 37 (-2;-5) dBTrieda zvukovej izolácie (TZI)3
Manuálne ovládanie.</t>
  </si>
  <si>
    <t>783335</t>
  </si>
  <si>
    <t>Q43A 078/078 K600</t>
  </si>
  <si>
    <t>4048001857724</t>
  </si>
  <si>
    <t>Roto Q43A 078/078 K600</t>
  </si>
  <si>
    <t>RotoQ kyvné okno Q4 plastové (Uw: 0,85; SSK: 4; g: 37)
Q43A 078/078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078
Súčiniteľ prestupu tepla oknom (hodnota Uw): 0,85 W(m²K)
Celkový činiteľ prestupu slnečnej energie (hodnota g): 37 % 
Index tlmenia zvuku (hodnota rW): 44 (-2;-6) dBTrieda zvukovej izolácie (TZI)4
Manuálne ovládanie.</t>
  </si>
  <si>
    <t>783345</t>
  </si>
  <si>
    <t>Q43A 114/078 K600</t>
  </si>
  <si>
    <t>4048001857823</t>
  </si>
  <si>
    <t>Roto Q43A 114/078 K600</t>
  </si>
  <si>
    <t>RotoQ kyvné okno Q4 plastové (Uw: 0,85; SSK: 4; g: 37)
Q43A 114/078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078
Súčiniteľ prestupu tepla oknom (hodnota Uw): 0,85 W(m²K)
Celkový činiteľ prestupu slnečnej energie (hodnota g): 37 % 
Index tlmenia zvuku (hodnota rW): 44 (-2;-6) dBTrieda zvukovej izolácie (TZI)4
Manuálne ovládanie.</t>
  </si>
  <si>
    <t>783336</t>
  </si>
  <si>
    <t>Q43A 078/098 K600</t>
  </si>
  <si>
    <t>4048001857731</t>
  </si>
  <si>
    <t>Roto Q43A 078/098 K600</t>
  </si>
  <si>
    <t>RotoQ kyvné okno Q4 plastové (Uw: 0,85; SSK: 4; g: 37)
Q43A 078/098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098
Súčiniteľ prestupu tepla oknom (hodnota Uw): 0,85 W(m²K)
Celkový činiteľ prestupu slnečnej energie (hodnota g): 37 % 
Index tlmenia zvuku (hodnota rW): 44 (-2;-6) dBTrieda zvukovej izolácie (TZI)4
Manuálne ovládanie.</t>
  </si>
  <si>
    <t>783346</t>
  </si>
  <si>
    <t>Q43A 114/098 K600</t>
  </si>
  <si>
    <t>4048001857830</t>
  </si>
  <si>
    <t>Roto Q43A 114/098 K600</t>
  </si>
  <si>
    <t>RotoQ kyvné okno Q4 plastové (Uw: 0,85; SSK: 4; g: 37)
Q43A 114/098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098
Súčiniteľ prestupu tepla oknom (hodnota Uw): 0,85 W(m²K)
Celkový činiteľ prestupu slnečnej energie (hodnota g): 37 % 
Index tlmenia zvuku (hodnota rW): 44 (-2;-6) dBTrieda zvukovej izolácie (TZI)4
Manuálne ovládanie.</t>
  </si>
  <si>
    <t>783337</t>
  </si>
  <si>
    <t>Q43A 078/118 K600</t>
  </si>
  <si>
    <t>4048001857748</t>
  </si>
  <si>
    <t>Roto Q43A 078/118 K600</t>
  </si>
  <si>
    <t>RotoQ kyvné okno Q4 plastové (Uw: 0,85; SSK: 4; g: 37)
Q43A 078/118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118
Súčiniteľ prestupu tepla oknom (hodnota Uw): 0,85 W(m²K)
Celkový činiteľ prestupu slnečnej energie (hodnota g): 37 % 
Index tlmenia zvuku (hodnota rW): 44 (-2;-6) dBTrieda zvukovej izolácie (TZI)4
Manuálne ovládanie.</t>
  </si>
  <si>
    <t>783347</t>
  </si>
  <si>
    <t>Q43A 114/118 K600</t>
  </si>
  <si>
    <t>4048001857847</t>
  </si>
  <si>
    <t>Roto Q43A 114/118 K600</t>
  </si>
  <si>
    <t>RotoQ kyvné okno Q4 plastové (Uw: 0,85; SSK: 4; g: 37)
Q43A 114/118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118
Súčiniteľ prestupu tepla oknom (hodnota Uw): 0,85 W(m²K)
Celkový činiteľ prestupu slnečnej energie (hodnota g): 37 % 
Index tlmenia zvuku (hodnota rW): 44 (-2;-6) dBTrieda zvukovej izolácie (TZI)4
Manuálne ovládanie.</t>
  </si>
  <si>
    <t>783338</t>
  </si>
  <si>
    <t>Q43A 078/140 K600</t>
  </si>
  <si>
    <t>4048001857755</t>
  </si>
  <si>
    <t>Roto Q43A 078/140 K600</t>
  </si>
  <si>
    <t>RotoQ kyvné okno Q4 plastové (Uw: 0,85; SSK: 4; g: 37)
Q43A 078/140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140
Súčiniteľ prestupu tepla oknom (hodnota Uw): 0,85 W(m²K)
Celkový činiteľ prestupu slnečnej energie (hodnota g): 37 % 
Index tlmenia zvuku (hodnota rW): 44 (-2;-6) dBTrieda zvukovej izolácie (TZI)4
Manuálne ovládanie.</t>
  </si>
  <si>
    <t>783348</t>
  </si>
  <si>
    <t>Q43A 114/140 K600</t>
  </si>
  <si>
    <t>4048001857854</t>
  </si>
  <si>
    <t>Roto Q43A 114/140 K600</t>
  </si>
  <si>
    <t>RotoQ kyvné okno Q4 plastové (Uw: 0,85; SSK: 4; g: 37)
Q43A 114/140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140
Súčiniteľ prestupu tepla oknom (hodnota Uw): 0,85 W(m²K)
Celkový činiteľ prestupu slnečnej energie (hodnota g): 37 % 
Index tlmenia zvuku (hodnota rW): 44 (-2;-6) dBTrieda zvukovej izolácie (TZI)4
Manuálne ovládanie.</t>
  </si>
  <si>
    <t>783329</t>
  </si>
  <si>
    <t>Q43A 055/078 K600</t>
  </si>
  <si>
    <t>4048001857663</t>
  </si>
  <si>
    <t>Roto Q43A 055/078 K600</t>
  </si>
  <si>
    <t>RotoQ kyvné okno Q4 plastové (Uw: 0,85; SSK: 4; g: 37)
Q43A 055/078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55/078
Súčiniteľ prestupu tepla oknom (hodnota Uw): 0,85 W(m²K)
Celkový činiteľ prestupu slnečnej energie (hodnota g): 37 % 
Index tlmenia zvuku (hodnota rW): 44 (-2;-6) dBTrieda zvukovej izolácie (TZI)4
Manuálne ovládanie.</t>
  </si>
  <si>
    <t>783339</t>
  </si>
  <si>
    <t>Q43A 078/160 K600</t>
  </si>
  <si>
    <t>4048001857762</t>
  </si>
  <si>
    <t>Roto Q43A 078/160 K600</t>
  </si>
  <si>
    <t>RotoQ kyvné okno Q4 plastové (Uw: 0,85; SSK: 4; g: 37)
Q43A 078/160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160
Súčiniteľ prestupu tepla oknom (hodnota Uw): 0,85 W(m²K)
Celkový činiteľ prestupu slnečnej energie (hodnota g): 37 % 
Index tlmenia zvuku (hodnota rW): 44 (-2;-6) dBTrieda zvukovej izolácie (TZI)4
Manuálne ovládanie.</t>
  </si>
  <si>
    <t>783330</t>
  </si>
  <si>
    <t>Q43A 055/098 K600</t>
  </si>
  <si>
    <t>4048001857670</t>
  </si>
  <si>
    <t>Roto Q43A 055/098 K600</t>
  </si>
  <si>
    <t>RotoQ kyvné okno Q4 plastové (Uw: 0,85; SSK: 4; g: 37)
Q43A 055/098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55/098
Súčiniteľ prestupu tepla oknom (hodnota Uw): 0,85 W(m²K)
Celkový činiteľ prestupu slnečnej energie (hodnota g): 37 % 
Index tlmenia zvuku (hodnota rW): 44 (-2;-6) dBTrieda zvukovej izolácie (TZI)4
Manuálne ovládanie.</t>
  </si>
  <si>
    <t>783340</t>
  </si>
  <si>
    <t>Q43A 094/078 K600</t>
  </si>
  <si>
    <t>4048001857779</t>
  </si>
  <si>
    <t>Roto Q43A 094/078 K600</t>
  </si>
  <si>
    <t>RotoQ kyvné okno Q4 plastové (Uw: 0,85; SSK: 4; g: 37)
Q43A 094/078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078
Súčiniteľ prestupu tepla oknom (hodnota Uw): 0,85 W(m²K)
Celkový činiteľ prestupu slnečnej energie (hodnota g): 37 % 
Index tlmenia zvuku (hodnota rW): 44 (-2;-6) dBTrieda zvukovej izolácie (TZI)4
Manuálne ovládanie.</t>
  </si>
  <si>
    <t>783331</t>
  </si>
  <si>
    <t>Q43A 055/118 K600</t>
  </si>
  <si>
    <t>4048001857687</t>
  </si>
  <si>
    <t>Roto Q43A 055/118 K600</t>
  </si>
  <si>
    <t>RotoQ kyvné okno Q4 plastové (Uw: 0,85; SSK: 4; g: 37)
Q43A 055/118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55/118
Súčiniteľ prestupu tepla oknom (hodnota Uw): 0,85 W(m²K)
Celkový činiteľ prestupu slnečnej energie (hodnota g): 37 % 
Index tlmenia zvuku (hodnota rW): 44 (-2;-6) dBTrieda zvukovej izolácie (TZI)4
Manuálne ovládanie.</t>
  </si>
  <si>
    <t>783341</t>
  </si>
  <si>
    <t>Q43A 094/098 K600</t>
  </si>
  <si>
    <t>4048001857786</t>
  </si>
  <si>
    <t>Roto Q43A 094/098 K600</t>
  </si>
  <si>
    <t>RotoQ kyvné okno Q4 plastové (Uw: 0,85; SSK: 4; g: 37)
Q43A 094/098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098
Súčiniteľ prestupu tepla oknom (hodnota Uw): 0,85 W(m²K)
Celkový činiteľ prestupu slnečnej energie (hodnota g): 37 % 
Index tlmenia zvuku (hodnota rW): 44 (-2;-6) dBTrieda zvukovej izolácie (TZI)4
Manuálne ovládanie.</t>
  </si>
  <si>
    <t>783332</t>
  </si>
  <si>
    <t>Q43A 066/098 K600</t>
  </si>
  <si>
    <t>4048001857694</t>
  </si>
  <si>
    <t>Roto Q43A 066/098 K600</t>
  </si>
  <si>
    <t>RotoQ kyvné okno Q4 plastové (Uw: 0,85; SSK: 4; g: 37)
Q43A 066/098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66/098
Súčiniteľ prestupu tepla oknom (hodnota Uw): 0,85 W(m²K)
Celkový činiteľ prestupu slnečnej energie (hodnota g): 37 % 
Index tlmenia zvuku (hodnota rW): 44 (-2;-6) dBTrieda zvukovej izolácie (TZI)4
Manuálne ovládanie.</t>
  </si>
  <si>
    <t>783342</t>
  </si>
  <si>
    <t>Q43A 094/118 K600</t>
  </si>
  <si>
    <t>4048001857793</t>
  </si>
  <si>
    <t>Roto Q43A 094/118 K600</t>
  </si>
  <si>
    <t>RotoQ kyvné okno Q4 plastové (Uw: 0,85; SSK: 4; g: 37)
Q43A 094/118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118
Súčiniteľ prestupu tepla oknom (hodnota Uw): 0,85 W(m²K)
Celkový činiteľ prestupu slnečnej energie (hodnota g): 37 % 
Index tlmenia zvuku (hodnota rW): 44 (-2;-6) dBTrieda zvukovej izolácie (TZI)4
Manuálne ovládanie.</t>
  </si>
  <si>
    <t>783333</t>
  </si>
  <si>
    <t>Q43A 066/118 K600</t>
  </si>
  <si>
    <t>4048001857700</t>
  </si>
  <si>
    <t>Roto Q43A 066/118 K600</t>
  </si>
  <si>
    <t>RotoQ kyvné okno Q4 plastové (Uw: 0,85; SSK: 4; g: 37)
Q43A 066/118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66/118
Súčiniteľ prestupu tepla oknom (hodnota Uw): 0,85 W(m²K)
Celkový činiteľ prestupu slnečnej energie (hodnota g): 37 % 
Index tlmenia zvuku (hodnota rW): 44 (-2;-6) dBTrieda zvukovej izolácie (TZI)4
Manuálne ovládanie.</t>
  </si>
  <si>
    <t>783343</t>
  </si>
  <si>
    <t>Q43A 094/140 K600</t>
  </si>
  <si>
    <t>4048001857809</t>
  </si>
  <si>
    <t>Roto Q43A 094/140 K600</t>
  </si>
  <si>
    <t>RotoQ kyvné okno Q4 plastové (Uw: 0,85; SSK: 4; g: 37)
Q43A 094/140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140
Súčiniteľ prestupu tepla oknom (hodnota Uw): 0,85 W(m²K)
Celkový činiteľ prestupu slnečnej energie (hodnota g): 37 % 
Index tlmenia zvuku (hodnota rW): 44 (-2;-6) dBTrieda zvukovej izolácie (TZI)4
Manuálne ovládanie.</t>
  </si>
  <si>
    <t>783334</t>
  </si>
  <si>
    <t>Q43A 066/140 K600</t>
  </si>
  <si>
    <t>4048001857717</t>
  </si>
  <si>
    <t>Roto Q43A 066/140 K600</t>
  </si>
  <si>
    <t>RotoQ kyvné okno Q4 plastové (Uw: 0,85; SSK: 4; g: 37)
Q43A 066/140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66/140
Súčiniteľ prestupu tepla oknom (hodnota Uw): 0,85 W(m²K)
Celkový činiteľ prestupu slnečnej energie (hodnota g): 37 % 
Index tlmenia zvuku (hodnota rW): 44 (-2;-6) dBTrieda zvukovej izolácie (TZI)4
Manuálne ovládanie.</t>
  </si>
  <si>
    <t>783344</t>
  </si>
  <si>
    <t>Q43A 094/160 K600</t>
  </si>
  <si>
    <t>4048001857816</t>
  </si>
  <si>
    <t>Roto Q43A 094/160 K600</t>
  </si>
  <si>
    <t>RotoQ kyvné okno Q4 plastové (Uw: 0,85; SSK: 4; g: 37)
Q43A 094/160 K600
kyvné okno manuálne so zasklením trojsklom Acoustic (3A).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160
Súčiniteľ prestupu tepla oknom (hodnota Uw): 0,85 W(m²K)
Celkový činiteľ prestupu slnečnej energie (hodnota g): 37 % 
Index tlmenia zvuku (hodnota rW): 44 (-2;-6) dBTrieda zvukovej izolácie (TZI)4
Manuálne ovládanie.</t>
  </si>
  <si>
    <t>783088</t>
  </si>
  <si>
    <t>Q43C 114/140 K600</t>
  </si>
  <si>
    <t>4048001856338</t>
  </si>
  <si>
    <t>Roto Q43C 114/140 K600</t>
  </si>
  <si>
    <t>RotoQ kyvné okno Q4 plastové (Uw: 0,90; SSK: 3; g: 47)
Q43C 114/140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140
Súčiniteľ prestupu tepla oknom (hodnota Uw): 0,90 W(m²K)
Celkový činiteľ prestupu slnečnej energie (hodnota g): 47 % 
Index tlmenia zvuku (hodnota rW): 38 (-2;-6) dBTrieda zvukovej izolácie (TZI)3
Manuálne ovládanie.</t>
  </si>
  <si>
    <t>783079</t>
  </si>
  <si>
    <t>Q43C 094/078 K600</t>
  </si>
  <si>
    <t>4048001856246</t>
  </si>
  <si>
    <t>Roto Q43C 094/078 K600</t>
  </si>
  <si>
    <t>RotoQ kyvné okno Q4 plastové (Uw: 0,90; SSK: 3; g: 47)
Q43C 094/078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078
Súčiniteľ prestupu tepla oknom (hodnota Uw): 0,90 W(m²K)
Celkový činiteľ prestupu slnečnej energie (hodnota g): 47 % 
Index tlmenia zvuku (hodnota rW): 38 (-2;-6) dBTrieda zvukovej izolácie (TZI)3
Manuálne ovládanie.</t>
  </si>
  <si>
    <t>783070</t>
  </si>
  <si>
    <t>Q43C 066/098 K600</t>
  </si>
  <si>
    <t>4048001856154</t>
  </si>
  <si>
    <t>Roto Q43C 066/098 K600</t>
  </si>
  <si>
    <t>RotoQ kyvné okno Q4 plastové (Uw: 0,90; SSK: 3; g: 47)
Q43C 066/098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66/098
Súčiniteľ prestupu tepla oknom (hodnota Uw): 0,90 W(m²K)
Celkový činiteľ prestupu slnečnej energie (hodnota g): 47 % 
Index tlmenia zvuku (hodnota rW): 38 (-2;-6) dBTrieda zvukovej izolácie (TZI)3
Manuálne ovládanie.</t>
  </si>
  <si>
    <t>783089</t>
  </si>
  <si>
    <t>Q43C 114/160 K600</t>
  </si>
  <si>
    <t>4048001856345</t>
  </si>
  <si>
    <t>Roto Q43C 114/160 K600</t>
  </si>
  <si>
    <t>RotoQ kyvné okno Q4 plastové (Uw: 0,90; SSK: 3; g: 47)
Q43C 114/160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160
Súčiniteľ prestupu tepla oknom (hodnota Uw): 0,90 W(m²K)
Celkový činiteľ prestupu slnečnej energie (hodnota g): 47 % 
Index tlmenia zvuku (hodnota rW): 38 (-2;-6) dBTrieda zvukovej izolácie (TZI)3
Manuálne ovládanie.</t>
  </si>
  <si>
    <t>783080</t>
  </si>
  <si>
    <t>Q43C 094/098 K600</t>
  </si>
  <si>
    <t>4048001856253</t>
  </si>
  <si>
    <t>Roto Q43C 094/098 K600</t>
  </si>
  <si>
    <t>RotoQ kyvné okno Q4 plastové (Uw: 0,90; SSK: 3; g: 47)
Q43C 094/098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098
Súčiniteľ prestupu tepla oknom (hodnota Uw): 0,90 W(m²K)
Celkový činiteľ prestupu slnečnej energie (hodnota g): 47 % 
Index tlmenia zvuku (hodnota rW): 38 (-2;-6) dBTrieda zvukovej izolácie (TZI)3
Manuálne ovládanie.</t>
  </si>
  <si>
    <t>783071</t>
  </si>
  <si>
    <t>Q43C 066/118 K600</t>
  </si>
  <si>
    <t>4048001856161</t>
  </si>
  <si>
    <t>Roto Q43C 066/118 K600</t>
  </si>
  <si>
    <t>RotoQ kyvné okno Q4 plastové (Uw: 0,90; SSK: 3; g: 47)
Q43C 066/118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66/118
Súčiniteľ prestupu tepla oknom (hodnota Uw): 0,90 W(m²K)
Celkový činiteľ prestupu slnečnej energie (hodnota g): 47 % 
Index tlmenia zvuku (hodnota rW): 38 (-2;-6) dBTrieda zvukovej izolácie (TZI)3
Manuálne ovládanie.</t>
  </si>
  <si>
    <t>783090</t>
  </si>
  <si>
    <t>Q43C 114/180 K600</t>
  </si>
  <si>
    <t>4048001856352</t>
  </si>
  <si>
    <t>Roto Q43C 114/180 K600</t>
  </si>
  <si>
    <t>RotoQ kyvné okno Q4 plastové (Uw: 0,90; SSK: 3; g: 47)
Q43C 114/180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180
Súčiniteľ prestupu tepla oknom (hodnota Uw): 0,90 W(m²K)
Celkový činiteľ prestupu slnečnej energie (hodnota g): 47 % 
Index tlmenia zvuku (hodnota rW): 38 (-2;-6) dBTrieda zvukovej izolácie (TZI)3
Manuálne ovládanie.</t>
  </si>
  <si>
    <t>783081</t>
  </si>
  <si>
    <t>Q43C 094/118 K600</t>
  </si>
  <si>
    <t>4048001856260</t>
  </si>
  <si>
    <t>Roto Q43C 094/118 K600</t>
  </si>
  <si>
    <t>RotoQ kyvné okno Q4 plastové (Uw: 0,90; SSK: 3; g: 47)
Q43C 094/118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118
Súčiniteľ prestupu tepla oknom (hodnota Uw): 0,90 W(m²K)
Celkový činiteľ prestupu slnečnej energie (hodnota g): 47 % 
Index tlmenia zvuku (hodnota rW): 38 (-2;-6) dBTrieda zvukovej izolácie (TZI)3
Manuálne ovládanie.</t>
  </si>
  <si>
    <t>783072</t>
  </si>
  <si>
    <t>Q43C 066/140 K600</t>
  </si>
  <si>
    <t>4048001856178</t>
  </si>
  <si>
    <t>Roto Q43C 066/140 K600</t>
  </si>
  <si>
    <t>RotoQ kyvné okno Q4 plastové (Uw: 0,90; SSK: 3; g: 47)
Q43C 066/140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66/140
Súčiniteľ prestupu tepla oknom (hodnota Uw): 0,90 W(m²K)
Celkový činiteľ prestupu slnečnej energie (hodnota g): 47 % 
Index tlmenia zvuku (hodnota rW): 38 (-2;-6) dBTrieda zvukovej izolácie (TZI)3
Manuálne ovládanie.</t>
  </si>
  <si>
    <t>783091</t>
  </si>
  <si>
    <t>Q43C 134/078 K600</t>
  </si>
  <si>
    <t>4048001856369</t>
  </si>
  <si>
    <t>Roto Q43C 134/078 K600</t>
  </si>
  <si>
    <t>RotoQ kyvné okno Q4 plastové (Uw: 0,90; SSK: 3; g: 47)
Q43C 134/078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34/078
Súčiniteľ prestupu tepla oknom (hodnota Uw): 0,90 W(m²K)
Celkový činiteľ prestupu slnečnej energie (hodnota g): 47 % 
Index tlmenia zvuku (hodnota rW): 38 (-2;-6) dBTrieda zvukovej izolácie (TZI)3
Manuálne ovládanie.</t>
  </si>
  <si>
    <t>783082</t>
  </si>
  <si>
    <t>Q43C 094/140 K600</t>
  </si>
  <si>
    <t>4048001856277</t>
  </si>
  <si>
    <t>Roto Q43C 094/140 K600</t>
  </si>
  <si>
    <t>RotoQ kyvné okno Q4 plastové (Uw: 0,90; SSK: 3; g: 47)
Q43C 094/140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140
Súčiniteľ prestupu tepla oknom (hodnota Uw): 0,90 W(m²K)
Celkový činiteľ prestupu slnečnej energie (hodnota g): 47 % 
Index tlmenia zvuku (hodnota rW): 38 (-2;-6) dBTrieda zvukovej izolácie (TZI)3
Manuálne ovládanie.</t>
  </si>
  <si>
    <t>783073</t>
  </si>
  <si>
    <t>Q43C 078/078 K600</t>
  </si>
  <si>
    <t>4048001856185</t>
  </si>
  <si>
    <t>Roto Q43C 078/078 K600</t>
  </si>
  <si>
    <t>RotoQ kyvné okno Q4 plastové (Uw: 0,90; SSK: 3; g: 47)
Q43C 078/078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078
Súčiniteľ prestupu tepla oknom (hodnota Uw): 0,90 W(m²K)
Celkový činiteľ prestupu slnečnej energie (hodnota g): 47 % 
Index tlmenia zvuku (hodnota rW): 38 (-2;-6) dBTrieda zvukovej izolácie (TZI)3
Manuálne ovládanie.</t>
  </si>
  <si>
    <t>783092</t>
  </si>
  <si>
    <t>Q43C 134/098 K600</t>
  </si>
  <si>
    <t>4048001856376</t>
  </si>
  <si>
    <t>Roto Q43C 134/098 K600</t>
  </si>
  <si>
    <t>RotoQ kyvné okno Q4 plastové (Uw: 0,90; SSK: 3; g: 47)
Q43C 134/098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34/098
Súčiniteľ prestupu tepla oknom (hodnota Uw): 0,90 W(m²K)
Celkový činiteľ prestupu slnečnej energie (hodnota g): 47 % 
Index tlmenia zvuku (hodnota rW): 38 (-2;-6) dBTrieda zvukovej izolácie (TZI)3
Manuálne ovládanie.</t>
  </si>
  <si>
    <t>783083</t>
  </si>
  <si>
    <t>Q43C 094/160 K600</t>
  </si>
  <si>
    <t>4048001856284</t>
  </si>
  <si>
    <t>Roto Q43C 094/160 K600</t>
  </si>
  <si>
    <t>RotoQ kyvné okno Q4 plastové (Uw: 0,90; SSK: 3; g: 47)
Q43C 094/160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160
Súčiniteľ prestupu tepla oknom (hodnota Uw): 0,90 W(m²K)
Celkový činiteľ prestupu slnečnej energie (hodnota g): 47 % 
Index tlmenia zvuku (hodnota rW): 38 (-2;-6) dBTrieda zvukovej izolácie (TZI)3
Manuálne ovládanie.</t>
  </si>
  <si>
    <t>783074</t>
  </si>
  <si>
    <t>Q43C 078/098 K600</t>
  </si>
  <si>
    <t>4048001856192</t>
  </si>
  <si>
    <t>Roto Q43C 078/098 K600</t>
  </si>
  <si>
    <t>RotoQ kyvné okno Q4 plastové (Uw: 0,90; SSK: 3; g: 47)
Q43C 078/098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098
Súčiniteľ prestupu tepla oknom (hodnota Uw): 0,90 W(m²K)
Celkový činiteľ prestupu slnečnej energie (hodnota g): 47 % 
Index tlmenia zvuku (hodnota rW): 38 (-2;-6) dBTrieda zvukovej izolácie (TZI)3
Manuálne ovládanie.</t>
  </si>
  <si>
    <t>783093</t>
  </si>
  <si>
    <t>Q43C 134/118 K600</t>
  </si>
  <si>
    <t>4048001856383</t>
  </si>
  <si>
    <t>Roto Q43C 134/118 K600</t>
  </si>
  <si>
    <t>RotoQ kyvné okno Q4 plastové (Uw: 0,90; SSK: 3; g: 47)
Q43C 134/118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34/118
Súčiniteľ prestupu tepla oknom (hodnota Uw): 0,90 W(m²K)
Celkový činiteľ prestupu slnečnej energie (hodnota g): 47 % 
Index tlmenia zvuku (hodnota rW): 38 (-2;-6) dBTrieda zvukovej izolácie (TZI)3
Manuálne ovládanie.</t>
  </si>
  <si>
    <t>783084</t>
  </si>
  <si>
    <t>Q43C 094/180 K600</t>
  </si>
  <si>
    <t>4048001856291</t>
  </si>
  <si>
    <t>Roto Q43C 094/180 K600</t>
  </si>
  <si>
    <t>RotoQ kyvné okno Q4 plastové (Uw: 0,90; SSK: 3; g: 47)
Q43C 094/180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180
Súčiniteľ prestupu tepla oknom (hodnota Uw): 0,90 W(m²K)
Celkový činiteľ prestupu slnečnej energie (hodnota g): 47 % 
Index tlmenia zvuku (hodnota rW): 38 (-2;-6) dBTrieda zvukovej izolácie (TZI)3
Manuálne ovládanie.</t>
  </si>
  <si>
    <t>783075</t>
  </si>
  <si>
    <t>Q43C 078/118 K600</t>
  </si>
  <si>
    <t>4048001856208</t>
  </si>
  <si>
    <t>Roto Q43C 078/118 K600</t>
  </si>
  <si>
    <t>RotoQ kyvné okno Q4 plastové (Uw: 0,90; SSK: 3; g: 47)
Q43C 078/118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118
Súčiniteľ prestupu tepla oknom (hodnota Uw): 0,90 W(m²K)
Celkový činiteľ prestupu slnečnej energie (hodnota g): 47 % 
Index tlmenia zvuku (hodnota rW): 38 (-2;-6) dBTrieda zvukovej izolácie (TZI)3
Manuálne ovládanie.</t>
  </si>
  <si>
    <t>783066</t>
  </si>
  <si>
    <t>Q43C 055/078 K600</t>
  </si>
  <si>
    <t>4048001856116</t>
  </si>
  <si>
    <t>Roto Q43C 055/078 K600</t>
  </si>
  <si>
    <t>RotoQ kyvné okno Q4 plastové (Uw: 0,90; SSK: 3; g: 47)
Q43C 055/078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55/078
Súčiniteľ prestupu tepla oknom (hodnota Uw): 0,90 W(m²K)
Celkový činiteľ prestupu slnečnej energie (hodnota g): 47 % 
Index tlmenia zvuku (hodnota rW): 38 (-2;-6) dBTrieda zvukovej izolácie (TZI)3
Manuálne ovládanie.</t>
  </si>
  <si>
    <t>783094</t>
  </si>
  <si>
    <t>Q43C 134/140 K600</t>
  </si>
  <si>
    <t>4048001856390</t>
  </si>
  <si>
    <t>Roto Q43C 134/140 K600</t>
  </si>
  <si>
    <t>RotoQ kyvné okno Q4 plastové (Uw: 0,90; SSK: 3; g: 47)
Q43C 134/140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34/140
Súčiniteľ prestupu tepla oknom (hodnota Uw): 0,90 W(m²K)
Celkový činiteľ prestupu slnečnej energie (hodnota g): 47 % 
Index tlmenia zvuku (hodnota rW): 38 (-2;-6) dBTrieda zvukovej izolácie (TZI)3
Manuálne ovládanie.</t>
  </si>
  <si>
    <t>783085</t>
  </si>
  <si>
    <t>Q43C 114/078 K600</t>
  </si>
  <si>
    <t>4048001856307</t>
  </si>
  <si>
    <t>Roto Q43C 114/078 K600</t>
  </si>
  <si>
    <t>RotoQ kyvné okno Q4 plastové (Uw: 0,90; SSK: 3; g: 47)
Q43C 114/078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078
Súčiniteľ prestupu tepla oknom (hodnota Uw): 0,90 W(m²K)
Celkový činiteľ prestupu slnečnej energie (hodnota g): 47 % 
Index tlmenia zvuku (hodnota rW): 38 (-2;-6) dBTrieda zvukovej izolácie (TZI)3
Manuálne ovládanie.</t>
  </si>
  <si>
    <t>783076</t>
  </si>
  <si>
    <t>Q43C 078/140 K600</t>
  </si>
  <si>
    <t>4048001856215</t>
  </si>
  <si>
    <t>Roto Q43C 078/140 K600</t>
  </si>
  <si>
    <t>RotoQ kyvné okno Q4 plastové (Uw: 0,90; SSK: 3; g: 47)
Q43C 078/140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140
Súčiniteľ prestupu tepla oknom (hodnota Uw): 0,90 W(m²K)
Celkový činiteľ prestupu slnečnej energie (hodnota g): 47 % 
Index tlmenia zvuku (hodnota rW): 38 (-2;-6) dBTrieda zvukovej izolácie (TZI)3
Manuálne ovládanie.</t>
  </si>
  <si>
    <t>783067</t>
  </si>
  <si>
    <t>Q43C 055/098 K600</t>
  </si>
  <si>
    <t>4048001856123</t>
  </si>
  <si>
    <t>Roto Q43C 055/098 K600</t>
  </si>
  <si>
    <t>RotoQ kyvné okno Q4 plastové (Uw: 0,90; SSK: 3; g: 47)
Q43C 055/098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55/098
Súčiniteľ prestupu tepla oknom (hodnota Uw): 0,90 W(m²K)
Celkový činiteľ prestupu slnečnej energie (hodnota g): 47 % 
Index tlmenia zvuku (hodnota rW): 38 (-2;-6) dBTrieda zvukovej izolácie (TZI)3
Manuálne ovládanie.</t>
  </si>
  <si>
    <t>783086</t>
  </si>
  <si>
    <t>Q43C 114/098 K600</t>
  </si>
  <si>
    <t>4048001856314</t>
  </si>
  <si>
    <t>Roto Q43C 114/098 K600</t>
  </si>
  <si>
    <t>RotoQ kyvné okno Q4 plastové (Uw: 0,90; SSK: 3; g: 47)
Q43C 114/098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098
Súčiniteľ prestupu tepla oknom (hodnota Uw): 0,90 W(m²K)
Celkový činiteľ prestupu slnečnej energie (hodnota g): 47 % 
Index tlmenia zvuku (hodnota rW): 38 (-2;-6) dBTrieda zvukovej izolácie (TZI)3
Manuálne ovládanie.</t>
  </si>
  <si>
    <t>783077</t>
  </si>
  <si>
    <t>Q43C 078/160 K600</t>
  </si>
  <si>
    <t>4048001856222</t>
  </si>
  <si>
    <t>Roto Q43C 078/160 K600</t>
  </si>
  <si>
    <t>RotoQ kyvné okno Q4 plastové (Uw: 0,90; SSK: 3; g: 47)
Q43C 078/160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160
Súčiniteľ prestupu tepla oknom (hodnota Uw): 0,90 W(m²K)
Celkový činiteľ prestupu slnečnej energie (hodnota g): 47 % 
Index tlmenia zvuku (hodnota rW): 38 (-2;-6) dBTrieda zvukovej izolácie (TZI)3
Manuálne ovládanie.</t>
  </si>
  <si>
    <t>783068</t>
  </si>
  <si>
    <t>Q43C 055/118 K600</t>
  </si>
  <si>
    <t>4048001856130</t>
  </si>
  <si>
    <t>Roto Q43C 055/118 K600</t>
  </si>
  <si>
    <t>RotoQ kyvné okno Q4 plastové (Uw: 0,90; SSK: 3; g: 47)
Q43C 055/118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55/118
Súčiniteľ prestupu tepla oknom (hodnota Uw): 0,90 W(m²K)
Celkový činiteľ prestupu slnečnej energie (hodnota g): 47 % 
Index tlmenia zvuku (hodnota rW): 38 (-2;-6) dBTrieda zvukovej izolácie (TZI)3
Manuálne ovládanie.</t>
  </si>
  <si>
    <t>783087</t>
  </si>
  <si>
    <t>Q43C 114/118 K600</t>
  </si>
  <si>
    <t>4048001856321</t>
  </si>
  <si>
    <t>Roto Q43C 114/118 K600</t>
  </si>
  <si>
    <t>RotoQ kyvné okno Q4 plastové (Uw: 0,90; SSK: 3; g: 47)
Q43C 114/118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118
Súčiniteľ prestupu tepla oknom (hodnota Uw): 0,90 W(m²K)
Celkový činiteľ prestupu slnečnej energie (hodnota g): 47 % 
Index tlmenia zvuku (hodnota rW): 38 (-2;-6) dBTrieda zvukovej izolácie (TZI)3
Manuálne ovládanie.</t>
  </si>
  <si>
    <t>783078</t>
  </si>
  <si>
    <t>Q43C 078/180 K600</t>
  </si>
  <si>
    <t>4048001856239</t>
  </si>
  <si>
    <t>Roto Q43C 078/180 K600</t>
  </si>
  <si>
    <t>RotoQ kyvné okno Q4 plastové (Uw: 0,90; SSK: 3; g: 47)
Q43C 078/180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180
Súčiniteľ prestupu tepla oknom (hodnota Uw): 0,90 W(m²K)
Celkový činiteľ prestupu slnečnej energie (hodnota g): 47 % 
Index tlmenia zvuku (hodnota rW): 38 (-2;-6) dBTrieda zvukovej izolácie (TZI)3
Manuálne ovládanie.</t>
  </si>
  <si>
    <t>783069</t>
  </si>
  <si>
    <t>Q43C 060/060 K600</t>
  </si>
  <si>
    <t>4048001856147</t>
  </si>
  <si>
    <t>Roto Q43C 060/060 K600</t>
  </si>
  <si>
    <t>RotoQ kyvné okno Q4 plastové (Uw: 0,90; SSK: 3; g: 47)
Q43C 060/060 K600
kyvné okno manuálne so zasklením trojsklom Comfort (3C).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60/060
Súčiniteľ prestupu tepla oknom (hodnota Uw): 0,90 W(m²K)
Celkový činiteľ prestupu slnečnej energie (hodnota g): 47 % 
Index tlmenia zvuku (hodnota rW): 38 (-2;-6) dBTrieda zvukovej izolácie (TZI)3
Manuálne ovládanie.</t>
  </si>
  <si>
    <t>783279</t>
  </si>
  <si>
    <t>Q43P 114/098 K600</t>
  </si>
  <si>
    <t>4048001857168</t>
  </si>
  <si>
    <t>Roto Q43P 114/098 K600</t>
  </si>
  <si>
    <t>RotoQ kyvné okno Q4 plastové (Uw: 0,77; SSK: 3; g: 38)
Q43P 114/098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098
Súčiniteľ prestupu tepla oknom (hodnota Uw): 0,77 W(m²K)
Celkový činiteľ prestupu slnečnej energie (hodnota g): 38 % 
Index tlmenia zvuku (hodnota rW): 38 (-1;-5) dBTrieda zvukovej izolácie (TZI)3
Manuálne ovládanie.</t>
  </si>
  <si>
    <t>783270</t>
  </si>
  <si>
    <t>Q43P 078/140 K600</t>
  </si>
  <si>
    <t>4048001857076</t>
  </si>
  <si>
    <t>Roto Q43P 078/140 K600</t>
  </si>
  <si>
    <t>RotoQ kyvné okno Q4 plastové (Uw: 0,77; SSK: 3; g: 38)
Q43P 078/140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140
Súčiniteľ prestupu tepla oknom (hodnota Uw): 0,77 W(m²K)
Celkový činiteľ prestupu slnečnej energie (hodnota g): 38 % 
Index tlmenia zvuku (hodnota rW): 38 (-1;-5) dBTrieda zvukovej izolácie (TZI)3
Manuálne ovládanie.</t>
  </si>
  <si>
    <t>783261</t>
  </si>
  <si>
    <t>Q43P 055/078 K600</t>
  </si>
  <si>
    <t>4048001856987</t>
  </si>
  <si>
    <t>Roto Q43P 055/078 K600</t>
  </si>
  <si>
    <t>RotoQ kyvné okno Q4 plastové (Uw: 0,77; SSK: 3; g: 38)
Q43P 055/078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55/078
Súčiniteľ prestupu tepla oknom (hodnota Uw): 0,77 W(m²K)
Celkový činiteľ prestupu slnečnej energie (hodnota g): 38 % 
Index tlmenia zvuku (hodnota rW): 38 (-1;-5) dBTrieda zvukovej izolácie (TZI)3
Manuálne ovládanie.</t>
  </si>
  <si>
    <t>783280</t>
  </si>
  <si>
    <t>Q43P 114/118 K600</t>
  </si>
  <si>
    <t>4048001857175</t>
  </si>
  <si>
    <t>Roto Q43P 114/118 K600</t>
  </si>
  <si>
    <t>RotoQ kyvné okno Q4 plastové (Uw: 0,77; SSK: 3; g: 38)
Q43P 114/118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118
Súčiniteľ prestupu tepla oknom (hodnota Uw): 0,77 W(m²K)
Celkový činiteľ prestupu slnečnej energie (hodnota g): 38 % 
Index tlmenia zvuku (hodnota rW): 38 (-1;-5) dBTrieda zvukovej izolácie (TZI)3
Manuálne ovládanie.</t>
  </si>
  <si>
    <t>783271</t>
  </si>
  <si>
    <t>Q43P 078/160 K600</t>
  </si>
  <si>
    <t>4048001857083</t>
  </si>
  <si>
    <t>Roto Q43P 078/160 K600</t>
  </si>
  <si>
    <t>RotoQ kyvné okno Q4 plastové (Uw: 0,77; SSK: 3; g: 38)
Q43P 078/160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160
Súčiniteľ prestupu tepla oknom (hodnota Uw): 0,77 W(m²K)
Celkový činiteľ prestupu slnečnej energie (hodnota g): 38 % 
Index tlmenia zvuku (hodnota rW): 38 (-1;-5) dBTrieda zvukovej izolácie (TZI)3
Manuálne ovládanie.</t>
  </si>
  <si>
    <t>783262</t>
  </si>
  <si>
    <t>Q43P 055/098 K600</t>
  </si>
  <si>
    <t>4048001856994</t>
  </si>
  <si>
    <t>Roto Q43P 055/098 K600</t>
  </si>
  <si>
    <t>RotoQ kyvné okno Q4 plastové (Uw: 0,77; SSK: 3; g: 38)
Q43P 055/098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55/098
Súčiniteľ prestupu tepla oknom (hodnota Uw): 0,77 W(m²K)
Celkový činiteľ prestupu slnečnej energie (hodnota g): 38 % 
Index tlmenia zvuku (hodnota rW): 38 (-1;-5) dBTrieda zvukovej izolácie (TZI)3
Manuálne ovládanie.</t>
  </si>
  <si>
    <t>783281</t>
  </si>
  <si>
    <t>Q43P 114/140 K600</t>
  </si>
  <si>
    <t>4048001857182</t>
  </si>
  <si>
    <t>Roto Q43P 114/140 K600</t>
  </si>
  <si>
    <t>RotoQ kyvné okno Q4 plastové (Uw: 0,77; SSK: 3; g: 38)
Q43P 114/140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140
Súčiniteľ prestupu tepla oknom (hodnota Uw): 0,77 W(m²K)
Celkový činiteľ prestupu slnečnej energie (hodnota g): 38 % 
Index tlmenia zvuku (hodnota rW): 38 (-1;-5) dBTrieda zvukovej izolácie (TZI)3
Manuálne ovládanie.</t>
  </si>
  <si>
    <t>783272</t>
  </si>
  <si>
    <t>Q43P 094/078 K600</t>
  </si>
  <si>
    <t>4048001857090</t>
  </si>
  <si>
    <t>Roto Q43P 094/078 K600</t>
  </si>
  <si>
    <t>RotoQ kyvné okno Q4 plastové (Uw: 0,77; SSK: 3; g: 38)
Q43P 094/078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078
Súčiniteľ prestupu tepla oknom (hodnota Uw): 0,77 W(m²K)
Celkový činiteľ prestupu slnečnej energie (hodnota g): 38 % 
Index tlmenia zvuku (hodnota rW): 38 (-1;-5) dBTrieda zvukovej izolácie (TZI)3
Manuálne ovládanie.</t>
  </si>
  <si>
    <t>783263</t>
  </si>
  <si>
    <t>Q43P 055/118 K600</t>
  </si>
  <si>
    <t>4048001857007</t>
  </si>
  <si>
    <t>Roto Q43P 055/118 K600</t>
  </si>
  <si>
    <t>RotoQ kyvné okno Q4 plastové (Uw: 0,77; SSK: 3; g: 38)
Q43P 055/118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55/118
Súčiniteľ prestupu tepla oknom (hodnota Uw): 0,77 W(m²K)
Celkový činiteľ prestupu slnečnej energie (hodnota g): 38 % 
Index tlmenia zvuku (hodnota rW): 38 (-1;-5) dBTrieda zvukovej izolácie (TZI)3
Manuálne ovládanie.</t>
  </si>
  <si>
    <t>783282</t>
  </si>
  <si>
    <t>Q43P 114/160 K600</t>
  </si>
  <si>
    <t>4048001857199</t>
  </si>
  <si>
    <t>Roto Q43P 114/160 K600</t>
  </si>
  <si>
    <t>RotoQ kyvné okno Q4 plastové (Uw: 0,77; SSK: 3; g: 38)
Q43P 114/160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160
Súčiniteľ prestupu tepla oknom (hodnota Uw): 0,77 W(m²K)
Celkový činiteľ prestupu slnečnej energie (hodnota g): 38 % 
Index tlmenia zvuku (hodnota rW): 38 (-1;-5) dBTrieda zvukovej izolácie (TZI)3
Manuálne ovládanie.</t>
  </si>
  <si>
    <t>783273</t>
  </si>
  <si>
    <t>Q43P 094/098 K600</t>
  </si>
  <si>
    <t>4048001857106</t>
  </si>
  <si>
    <t>Roto Q43P 094/098 K600</t>
  </si>
  <si>
    <t>RotoQ kyvné okno Q4 plastové (Uw: 0,77; SSK: 3; g: 38)
Q43P 094/098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098
Súčiniteľ prestupu tepla oknom (hodnota Uw): 0,77 W(m²K)
Celkový činiteľ prestupu slnečnej energie (hodnota g): 38 % 
Index tlmenia zvuku (hodnota rW): 38 (-1;-5) dBTrieda zvukovej izolácie (TZI)3
Manuálne ovládanie.</t>
  </si>
  <si>
    <t>783264</t>
  </si>
  <si>
    <t>Q43P 066/098 K600</t>
  </si>
  <si>
    <t>4048001857014</t>
  </si>
  <si>
    <t>Roto Q43P 066/098 K600</t>
  </si>
  <si>
    <t>RotoQ kyvné okno Q4 plastové (Uw: 0,77; SSK: 3; g: 38)
Q43P 066/098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66/098
Súčiniteľ prestupu tepla oknom (hodnota Uw): 0,77 W(m²K)
Celkový činiteľ prestupu slnečnej energie (hodnota g): 38 % 
Index tlmenia zvuku (hodnota rW): 38 (-1;-5) dBTrieda zvukovej izolácie (TZI)3
Manuálne ovládanie.</t>
  </si>
  <si>
    <t>783283</t>
  </si>
  <si>
    <t>Q43P 114/180 K600</t>
  </si>
  <si>
    <t>4048001857205</t>
  </si>
  <si>
    <t>Roto Q43P 114/180 K600</t>
  </si>
  <si>
    <t>RotoQ kyvné okno Q4 plastové (Uw: 0,77; SSK: 3; g: 38)
Q43P 114/180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180
Súčiniteľ prestupu tepla oknom (hodnota Uw): 0,77 W(m²K)
Celkový činiteľ prestupu slnečnej energie (hodnota g): 38 % 
Index tlmenia zvuku (hodnota rW): 38 (-1;-5) dBTrieda zvukovej izolácie (TZI)3
Manuálne ovládanie.</t>
  </si>
  <si>
    <t>783274</t>
  </si>
  <si>
    <t>Q43P 094/118 K600</t>
  </si>
  <si>
    <t>4048001857113</t>
  </si>
  <si>
    <t>Roto Q43P 094/118 K600</t>
  </si>
  <si>
    <t>RotoQ kyvné okno Q4 plastové (Uw: 0,77; SSK: 3; g: 38)
Q43P 094/118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118
Súčiniteľ prestupu tepla oknom (hodnota Uw): 0,77 W(m²K)
Celkový činiteľ prestupu slnečnej energie (hodnota g): 38 % 
Index tlmenia zvuku (hodnota rW): 38 (-1;-5) dBTrieda zvukovej izolácie (TZI)3
Manuálne ovládanie.</t>
  </si>
  <si>
    <t>783265</t>
  </si>
  <si>
    <t>Q43P 066/118 K600</t>
  </si>
  <si>
    <t>4048001857021</t>
  </si>
  <si>
    <t>Roto Q43P 066/118 K600</t>
  </si>
  <si>
    <t>RotoQ kyvné okno Q4 plastové (Uw: 0,77; SSK: 3; g: 38)
Q43P 066/118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66/118
Súčiniteľ prestupu tepla oknom (hodnota Uw): 0,77 W(m²K)
Celkový činiteľ prestupu slnečnej energie (hodnota g): 38 % 
Index tlmenia zvuku (hodnota rW): 38 (-1;-5) dBTrieda zvukovej izolácie (TZI)3
Manuálne ovládanie.</t>
  </si>
  <si>
    <t>783284</t>
  </si>
  <si>
    <t>Q43P 134/078 K600</t>
  </si>
  <si>
    <t>4048001857212</t>
  </si>
  <si>
    <t>Roto Q43P 134/078 K600</t>
  </si>
  <si>
    <t>RotoQ kyvné okno Q4 plastové (Uw: 0,77; SSK: 3; g: 38)
Q43P 134/078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34/078
Súčiniteľ prestupu tepla oknom (hodnota Uw): 0,77 W(m²K)
Celkový činiteľ prestupu slnečnej energie (hodnota g): 38 % 
Index tlmenia zvuku (hodnota rW): 38 (-1;-5) dBTrieda zvukovej izolácie (TZI)3
Manuálne ovládanie.</t>
  </si>
  <si>
    <t>783275</t>
  </si>
  <si>
    <t>Q43P 094/140 K600</t>
  </si>
  <si>
    <t>4048001857120</t>
  </si>
  <si>
    <t>Roto Q43P 094/140 K600</t>
  </si>
  <si>
    <t>RotoQ kyvné okno Q4 plastové (Uw: 0,77; SSK: 3; g: 38)
Q43P 094/140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140
Súčiniteľ prestupu tepla oknom (hodnota Uw): 0,77 W(m²K)
Celkový činiteľ prestupu slnečnej energie (hodnota g): 38 % 
Index tlmenia zvuku (hodnota rW): 38 (-1;-5) dBTrieda zvukovej izolácie (TZI)3
Manuálne ovládanie.</t>
  </si>
  <si>
    <t>783266</t>
  </si>
  <si>
    <t>Q43P 066/140 K600</t>
  </si>
  <si>
    <t>4048001857038</t>
  </si>
  <si>
    <t>Roto Q43P 066/140 K600</t>
  </si>
  <si>
    <t>RotoQ kyvné okno Q4 plastové (Uw: 0,77; SSK: 3; g: 38)
Q43P 066/140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66/140
Súčiniteľ prestupu tepla oknom (hodnota Uw): 0,77 W(m²K)
Celkový činiteľ prestupu slnečnej energie (hodnota g): 38 % 
Index tlmenia zvuku (hodnota rW): 38 (-1;-5) dBTrieda zvukovej izolácie (TZI)3
Manuálne ovládanie.</t>
  </si>
  <si>
    <t>783285</t>
  </si>
  <si>
    <t>Q43P 134/098 K600</t>
  </si>
  <si>
    <t>4048001857229</t>
  </si>
  <si>
    <t>Roto Q43P 134/098 K600</t>
  </si>
  <si>
    <t>RotoQ kyvné okno Q4 plastové (Uw: 0,77; SSK: 3; g: 38)
Q43P 134/098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34/098
Súčiniteľ prestupu tepla oknom (hodnota Uw): 0,77 W(m²K)
Celkový činiteľ prestupu slnečnej energie (hodnota g): 38 % 
Index tlmenia zvuku (hodnota rW): 38 (-1;-5) dBTrieda zvukovej izolácie (TZI)3
Manuálne ovládanie.</t>
  </si>
  <si>
    <t>783276</t>
  </si>
  <si>
    <t>Q43P 094/160 K600</t>
  </si>
  <si>
    <t>4048001857137</t>
  </si>
  <si>
    <t>Roto Q43P 094/160 K600</t>
  </si>
  <si>
    <t>RotoQ kyvné okno Q4 plastové (Uw: 0,77; SSK: 3; g: 38)
Q43P 094/160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160
Súčiniteľ prestupu tepla oknom (hodnota Uw): 0,77 W(m²K)
Celkový činiteľ prestupu slnečnej energie (hodnota g): 38 % 
Index tlmenia zvuku (hodnota rW): 38 (-1;-5) dBTrieda zvukovej izolácie (TZI)3
Manuálne ovládanie.</t>
  </si>
  <si>
    <t>783267</t>
  </si>
  <si>
    <t>Q43P 078/078 K600</t>
  </si>
  <si>
    <t>4048001857045</t>
  </si>
  <si>
    <t>Roto Q43P 078/078 K600</t>
  </si>
  <si>
    <t>RotoQ kyvné okno Q4 plastové (Uw: 0,77; SSK: 3; g: 38)
Q43P 078/078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078
Súčiniteľ prestupu tepla oknom (hodnota Uw): 0,77 W(m²K)
Celkový činiteľ prestupu slnečnej energie (hodnota g): 38 % 
Index tlmenia zvuku (hodnota rW): 38 (-1;-5) dBTrieda zvukovej izolácie (TZI)3
Manuálne ovládanie.</t>
  </si>
  <si>
    <t>783286</t>
  </si>
  <si>
    <t>Q43P 134/118 K600</t>
  </si>
  <si>
    <t>4048001857236</t>
  </si>
  <si>
    <t>Roto Q43P 134/118 K600</t>
  </si>
  <si>
    <t>RotoQ kyvné okno Q4 plastové (Uw: 0,77; SSK: 3; g: 38)
Q43P 134/118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34/118
Súčiniteľ prestupu tepla oknom (hodnota Uw): 0,77 W(m²K)
Celkový činiteľ prestupu slnečnej energie (hodnota g): 38 % 
Index tlmenia zvuku (hodnota rW): 38 (-1;-5) dBTrieda zvukovej izolácie (TZI)3
Manuálne ovládanie.</t>
  </si>
  <si>
    <t>783277</t>
  </si>
  <si>
    <t>Q43P 094/180 K600</t>
  </si>
  <si>
    <t>4048001857144</t>
  </si>
  <si>
    <t>Roto Q43P 094/180 K600</t>
  </si>
  <si>
    <t>RotoQ kyvné okno Q4 plastové (Uw: 0,77; SSK: 3; g: 38)
Q43P 094/180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94/180
Súčiniteľ prestupu tepla oknom (hodnota Uw): 0,77 W(m²K)
Celkový činiteľ prestupu slnečnej energie (hodnota g): 38 % 
Index tlmenia zvuku (hodnota rW): 38 (-1;-5) dBTrieda zvukovej izolácie (TZI)3
Manuálne ovládanie.</t>
  </si>
  <si>
    <t>783268</t>
  </si>
  <si>
    <t>Q43P 078/098 K600</t>
  </si>
  <si>
    <t>4048001857052</t>
  </si>
  <si>
    <t>Roto Q43P 078/098 K600</t>
  </si>
  <si>
    <t>RotoQ kyvné okno Q4 plastové (Uw: 0,77; SSK: 3; g: 38)
Q43P 078/098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098
Súčiniteľ prestupu tepla oknom (hodnota Uw): 0,77 W(m²K)
Celkový činiteľ prestupu slnečnej energie (hodnota g): 38 % 
Index tlmenia zvuku (hodnota rW): 38 (-1;-5) dBTrieda zvukovej izolácie (TZI)3
Manuálne ovládanie.</t>
  </si>
  <si>
    <t>783287</t>
  </si>
  <si>
    <t>Q43P 134/140 K600</t>
  </si>
  <si>
    <t>4048001857243</t>
  </si>
  <si>
    <t>Roto Q43P 134/140 K600</t>
  </si>
  <si>
    <t>RotoQ kyvné okno Q4 plastové (Uw: 0,77; SSK: 3; g: 38)
Q43P 134/140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34/140
Súčiniteľ prestupu tepla oknom (hodnota Uw): 0,77 W(m²K)
Celkový činiteľ prestupu slnečnej energie (hodnota g): 38 % 
Index tlmenia zvuku (hodnota rW): 38 (-1;-5) dBTrieda zvukovej izolácie (TZI)3
Manuálne ovládanie.</t>
  </si>
  <si>
    <t>783278</t>
  </si>
  <si>
    <t>Q43P 114/078 K600</t>
  </si>
  <si>
    <t>4048001857151</t>
  </si>
  <si>
    <t>Roto Q43P 114/078 K600</t>
  </si>
  <si>
    <t>RotoQ kyvné okno Q4 plastové (Uw: 0,77; SSK: 3; g: 38)
Q43P 114/078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114/078
Súčiniteľ prestupu tepla oknom (hodnota Uw): 0,77 W(m²K)
Celkový činiteľ prestupu slnečnej energie (hodnota g): 38 % 
Index tlmenia zvuku (hodnota rW): 38 (-1;-5) dBTrieda zvukovej izolácie (TZI)3
Manuálne ovládanie.</t>
  </si>
  <si>
    <t>783269</t>
  </si>
  <si>
    <t>Q43P 078/118 K600</t>
  </si>
  <si>
    <t>4048001857069</t>
  </si>
  <si>
    <t>Roto Q43P 078/118 K600</t>
  </si>
  <si>
    <t>RotoQ kyvné okno Q4 plastové (Uw: 0,77; SSK: 3; g: 38)
Q43P 078/118 K600
kyvné okno manuálne so zasklením trojsklom Premium (3P).
Jednoduché ovládanie s madlom hore. 
Materiál rámu: Viackomorový profil PVC biely.
Predmontované z výroby: parotesná zábrana, tepelná izolácia po obvode rámu, montážne uholníky.
Vonkajšie oplechovanie: Titánzinok predzvetralý.
Technické hodnoty: 
Veľkosť strešného okna: 078/118
Súčiniteľ prestupu tepla oknom (hodnota Uw): 0,77 W(m²K)
Celkový činiteľ prestupu slnečnej energie (hodnota g): 38 % 
Index tlmenia zvuku (hodnota rW): 38 (-1;-5) dBTrieda zvukovej izolácie (TZI)3
Manuálne ovládanie.</t>
  </si>
  <si>
    <t>742622</t>
  </si>
  <si>
    <t>Q42C 094/160 H200</t>
  </si>
  <si>
    <t>5901336910474</t>
  </si>
  <si>
    <t>Roto Q42C 094/160 H200</t>
  </si>
  <si>
    <t xml:space="preserve">Kyv. okno 2Comfort Drevo </t>
  </si>
  <si>
    <t>RotoQ kyvné okno Q4 drevené (Uw: 1,1; SSK: 3; g: 51)
Q42C 094/160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160
Súčiniteľ prestupu tepla oknom (hodnota Uw): 1,1 W(m²K)
Celkový činiteľ prestupu slnečnej energie (hodnota g): 51 % 
Index tlmenia zvuku (hodnota rW): 37 (-1;-5) dBTrieda zvukovej izolácie (TZI)3
Manuálne ovládanie.</t>
  </si>
  <si>
    <t>Images/097c3b64-b2b1-11e8-abe2-0050568765c9.jpg</t>
  </si>
  <si>
    <t>742611</t>
  </si>
  <si>
    <t>Q42C 078/078 H200</t>
  </si>
  <si>
    <t>5901336910368</t>
  </si>
  <si>
    <t>Roto Q42C 078/078 H200</t>
  </si>
  <si>
    <t>RotoQ kyvné okno Q4 drevené (Uw: 1,1; SSK: 3; g: 51)
Q42C 078/078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078
Súčiniteľ prestupu tepla oknom (hodnota Uw): 1,1 W(m²K)
Celkový činiteľ prestupu slnečnej energie (hodnota g): 51 % 
Index tlmenia zvuku (hodnota rW): 37 (-1;-5) dBTrieda zvukovej izolácie (TZI)3
Manuálne ovládanie.</t>
  </si>
  <si>
    <t>742635</t>
  </si>
  <si>
    <t>Q42C 134/160 H200</t>
  </si>
  <si>
    <t>5901336910603</t>
  </si>
  <si>
    <t>Roto Q42C 134/160 H200</t>
  </si>
  <si>
    <t>RotoQ kyvné okno Q4 drevené (Uw: 1,1; SSK: 3; g: 51)
Q42C 134/160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34/160
Súčiniteľ prestupu tepla oknom (hodnota Uw): 1,1 W(m²K)
Celkový činiteľ prestupu slnečnej energie (hodnota g): 51 % 
Index tlmenia zvuku (hodnota rW): 37 (-1;-5) dBTrieda zvukovej izolácie (TZI)3
Manuálne ovládanie.</t>
  </si>
  <si>
    <t>742618</t>
  </si>
  <si>
    <t>Q42C 094/078 H200</t>
  </si>
  <si>
    <t>5901336910436</t>
  </si>
  <si>
    <t>Roto Q42C 094/078 H200</t>
  </si>
  <si>
    <t>RotoQ kyvné okno Q4 drevené (Uw: 1,1; SSK: 3; g: 51)
Q42C 094/078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078
Súčiniteľ prestupu tepla oknom (hodnota Uw): 1,1 W(m²K)
Celkový činiteľ prestupu slnečnej energie (hodnota g): 51 % 
Index tlmenia zvuku (hodnota rW): 37 (-1;-5) dBTrieda zvukovej izolácie (TZI)3
Manuálne ovládanie.</t>
  </si>
  <si>
    <t>742631</t>
  </si>
  <si>
    <t>Q42C 134/078 H200</t>
  </si>
  <si>
    <t>5901336910566</t>
  </si>
  <si>
    <t>Roto Q42C 134/078 H200</t>
  </si>
  <si>
    <t>RotoQ kyvné okno Q4 drevené (Uw: 1,1; SSK: 3; g: 51)
Q42C 134/078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34/078
Súčiniteľ prestupu tepla oknom (hodnota Uw): 1,1 W(m²K)
Celkový činiteľ prestupu slnečnej energie (hodnota g): 51 % 
Index tlmenia zvuku (hodnota rW): 37 (-1;-5) dBTrieda zvukovej izolácie (TZI)3
Manuálne ovládanie.</t>
  </si>
  <si>
    <t>742607</t>
  </si>
  <si>
    <t>Q42C 066/098 H200</t>
  </si>
  <si>
    <t>5901336910320</t>
  </si>
  <si>
    <t>Roto Q42C 066/098 H200</t>
  </si>
  <si>
    <t>RotoQ kyvné okno Q4 drevené (Uw: 1,1; SSK: 3; g: 51)
Q42C 066/098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66/098
Súčiniteľ prestupu tepla oknom (hodnota Uw): 1,1 W(m²K)
Celkový činiteľ prestupu slnečnej energie (hodnota g): 51 % 
Index tlmenia zvuku (hodnota rW): 37 (-1;-5) dBTrieda zvukovej izolácie (TZI)3
Manuálne ovládanie.</t>
  </si>
  <si>
    <t>742627</t>
  </si>
  <si>
    <t>Q42C 114/118 H200</t>
  </si>
  <si>
    <t>5901336910528</t>
  </si>
  <si>
    <t>Roto Q42C 114/118 H200</t>
  </si>
  <si>
    <t>RotoQ kyvné okno Q4 drevené (Uw: 1,1; SSK: 3; g: 51)
Q42C 114/118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1,1 W(m²K)
Celkový činiteľ prestupu slnečnej energie (hodnota g): 51 % 
Index tlmenia zvuku (hodnota rW): 37 (-1;-5) dBTrieda zvukovej izolácie (TZI)3
Manuálne ovládanie.</t>
  </si>
  <si>
    <t>742604</t>
  </si>
  <si>
    <t>Q42C 055/078 H200</t>
  </si>
  <si>
    <t>5901336910290</t>
  </si>
  <si>
    <t>Roto Q42C 055/078 H200</t>
  </si>
  <si>
    <t>RotoQ kyvné okno Q4 drevené (Uw: 1,1; SSK: 3; g: 51)
Q42C 055/078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55/078
Súčiniteľ prestupu tepla oknom (hodnota Uw): 1,1 W(m²K)
Celkový činiteľ prestupu slnečnej energie (hodnota g): 51 % 
Index tlmenia zvuku (hodnota rW): 37 (-1;-5) dBTrieda zvukovej izolácie (TZI)3
Manuálne ovládanie.</t>
  </si>
  <si>
    <t>742616</t>
  </si>
  <si>
    <t>Q42C 078/180 H200</t>
  </si>
  <si>
    <t>5901336910412</t>
  </si>
  <si>
    <t>Roto Q42C 078/180 H200</t>
  </si>
  <si>
    <t>RotoQ kyvné okno Q4 drevené (Uw: 1,1; SSK: 3; g: 51)
Q42C 078/180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180
Súčiniteľ prestupu tepla oknom (hodnota Uw): 1,1 W(m²K)
Celkový činiteľ prestupu slnečnej energie (hodnota g): 51 % 
Index tlmenia zvuku (hodnota rW): 37 (-1;-5) dBTrieda zvukovej izolácie (TZI)3
Manuálne ovládanie.</t>
  </si>
  <si>
    <t>742623</t>
  </si>
  <si>
    <t>Q42C 094/180 H200</t>
  </si>
  <si>
    <t>5901336910481</t>
  </si>
  <si>
    <t>Roto Q42C 094/180 H200</t>
  </si>
  <si>
    <t>RotoQ kyvné okno Q4 drevené (Uw: 1,1; SSK: 3; g: 51)
Q42C 094/180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180
Súčiniteľ prestupu tepla oknom (hodnota Uw): 1,1 W(m²K)
Celkový činiteľ prestupu slnečnej energie (hodnota g): 51 % 
Index tlmenia zvuku (hodnota rW): 37 (-1;-5) dBTrieda zvukovej izolácie (TZI)3
Manuálne ovládanie.</t>
  </si>
  <si>
    <t>742612</t>
  </si>
  <si>
    <t>Q42C 078/098 H200</t>
  </si>
  <si>
    <t>5901336910375</t>
  </si>
  <si>
    <t>Roto Q42C 078/098 H200</t>
  </si>
  <si>
    <t>RotoQ kyvné okno Q4 drevené (Uw: 1,1; SSK: 3; g: 51)
Q42C 078/098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098
Súčiniteľ prestupu tepla oknom (hodnota Uw): 1,1 W(m²K)
Celkový činiteľ prestupu slnečnej energie (hodnota g): 51 % 
Index tlmenia zvuku (hodnota rW): 37 (-1;-5) dBTrieda zvukovej izolácie (TZI)3
Manuálne ovládanie.</t>
  </si>
  <si>
    <t>742619</t>
  </si>
  <si>
    <t>Q42C 094/098 H200</t>
  </si>
  <si>
    <t>5901336910443</t>
  </si>
  <si>
    <t>Roto Q42C 094/098 H200</t>
  </si>
  <si>
    <t>RotoQ kyvné okno Q4 drevené (Uw: 1,1; SSK: 3; g: 51)
Q42C 094/098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098
Súčiniteľ prestupu tepla oknom (hodnota Uw): 1,1 W(m²K)
Celkový činiteľ prestupu slnečnej energie (hodnota g): 51 % 
Index tlmenia zvuku (hodnota rW): 37 (-1;-5) dBTrieda zvukovej izolácie (TZI)3
Manuálne ovládanie.</t>
  </si>
  <si>
    <t>742632</t>
  </si>
  <si>
    <t>Q42C 134/098 H200</t>
  </si>
  <si>
    <t>5901336910573</t>
  </si>
  <si>
    <t>Roto Q42C 134/098 H200</t>
  </si>
  <si>
    <t>RotoQ kyvné okno Q4 drevené (Uw: 1,1; SSK: 3; g: 51)
Q42C 134/098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34/098
Súčiniteľ prestupu tepla oknom (hodnota Uw): 1,1 W(m²K)
Celkový činiteľ prestupu slnečnej energie (hodnota g): 51 % 
Index tlmenia zvuku (hodnota rW): 37 (-1;-5) dBTrieda zvukovej izolácie (TZI)3
Manuálne ovládanie.</t>
  </si>
  <si>
    <t>742608</t>
  </si>
  <si>
    <t>Q42C 066/118 H200</t>
  </si>
  <si>
    <t>5901336910337</t>
  </si>
  <si>
    <t>Roto Q42C 066/118 H200</t>
  </si>
  <si>
    <t>RotoQ kyvné okno Q4 drevené (Uw: 1,1; SSK: 3; g: 51)
Q42C 066/118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66/118
Súčiniteľ prestupu tepla oknom (hodnota Uw): 1,1 W(m²K)
Celkový činiteľ prestupu slnečnej energie (hodnota g): 51 % 
Index tlmenia zvuku (hodnota rW): 37 (-1;-5) dBTrieda zvukovej izolácie (TZI)3
Manuálne ovládanie.</t>
  </si>
  <si>
    <t>742628</t>
  </si>
  <si>
    <t>Q42C 114/140 H200</t>
  </si>
  <si>
    <t>5901336910535</t>
  </si>
  <si>
    <t>Roto Q42C 114/140 H200</t>
  </si>
  <si>
    <t>RotoQ kyvné okno Q4 drevené (Uw: 1,1; SSK: 3; g: 51)
Q42C 114/140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1,1 W(m²K)
Celkový činiteľ prestupu slnečnej energie (hodnota g): 51 % 
Index tlmenia zvuku (hodnota rW): 37 (-1;-5) dBTrieda zvukovej izolácie (TZI)3
Manuálne ovládanie.</t>
  </si>
  <si>
    <t>742605</t>
  </si>
  <si>
    <t>Q42C 055/098 H200</t>
  </si>
  <si>
    <t>5901336910306</t>
  </si>
  <si>
    <t>Roto Q42C 055/098 H200</t>
  </si>
  <si>
    <t>RotoQ kyvné okno Q4 drevené (Uw: 1,1; SSK: 3; g: 51)
Q42C 055/098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55/098
Súčiniteľ prestupu tepla oknom (hodnota Uw): 1,1 W(m²K)
Celkový činiteľ prestupu slnečnej energie (hodnota g): 51 % 
Index tlmenia zvuku (hodnota rW): 37 (-1;-5) dBTrieda zvukovej izolácie (TZI)3
Manuálne ovládanie.</t>
  </si>
  <si>
    <t>742613</t>
  </si>
  <si>
    <t>Q42C 078/118 H200</t>
  </si>
  <si>
    <t>5901336910382</t>
  </si>
  <si>
    <t>Roto Q42C 078/118 H200</t>
  </si>
  <si>
    <t>RotoQ kyvné okno Q4 drevené (Uw: 1,1; SSK: 3; g: 51)
Q42C 078/118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118
Súčiniteľ prestupu tepla oknom (hodnota Uw): 1,1 W(m²K)
Celkový činiteľ prestupu slnečnej energie (hodnota g): 51 % 
Index tlmenia zvuku (hodnota rW): 37 (-1;-5) dBTrieda zvukovej izolácie (TZI)3
Manuálne ovládanie.</t>
  </si>
  <si>
    <t>742620</t>
  </si>
  <si>
    <t>Q42C 094/118 H200</t>
  </si>
  <si>
    <t>5901336910450</t>
  </si>
  <si>
    <t>Roto Q42C 094/118 H200</t>
  </si>
  <si>
    <t>RotoQ kyvné okno Q4 drevené (Uw: 1,1; SSK: 3; g: 51)
Q42C 094/118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118
Súčiniteľ prestupu tepla oknom (hodnota Uw): 1,1 W(m²K)
Celkový činiteľ prestupu slnečnej energie (hodnota g): 51 % 
Index tlmenia zvuku (hodnota rW): 37 (-1;-5) dBTrieda zvukovej izolácie (TZI)3
Manuálne ovládanie.</t>
  </si>
  <si>
    <t>742633</t>
  </si>
  <si>
    <t>Q42C 134/118 H200</t>
  </si>
  <si>
    <t>5901336910580</t>
  </si>
  <si>
    <t>Roto Q42C 134/118 H200</t>
  </si>
  <si>
    <t>RotoQ kyvné okno Q4 drevené (Uw: 1,1; SSK: 3; g: 51)
Q42C 134/118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34/118
Súčiniteľ prestupu tepla oknom (hodnota Uw): 1,1 W(m²K)
Celkový činiteľ prestupu slnečnej energie (hodnota g): 51 % 
Index tlmenia zvuku (hodnota rW): 37 (-1;-5) dBTrieda zvukovej izolácie (TZI)3
Manuálne ovládanie.</t>
  </si>
  <si>
    <t>742609</t>
  </si>
  <si>
    <t>Q42C 066/140 H200</t>
  </si>
  <si>
    <t>5901336910344</t>
  </si>
  <si>
    <t>Roto Q42C 066/140 H200</t>
  </si>
  <si>
    <t>RotoQ kyvné okno Q4 drevené (Uw: 1,1; SSK: 3; g: 51)
Q42C 066/140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66/140
Súčiniteľ prestupu tepla oknom (hodnota Uw): 1,1 W(m²K)
Celkový činiteľ prestupu slnečnej energie (hodnota g): 51 % 
Index tlmenia zvuku (hodnota rW): 37 (-1;-5) dBTrieda zvukovej izolácie (TZI)3
Manuálne ovládanie.</t>
  </si>
  <si>
    <t>742629</t>
  </si>
  <si>
    <t>Q42C 114/160 H200</t>
  </si>
  <si>
    <t>5901336910542</t>
  </si>
  <si>
    <t>Roto Q42C 114/160 H200</t>
  </si>
  <si>
    <t>RotoQ kyvné okno Q4 drevené (Uw: 1,1; SSK: 3; g: 51)
Q42C 114/160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160
Súčiniteľ prestupu tepla oknom (hodnota Uw): 1,1 W(m²K)
Celkový činiteľ prestupu slnečnej energie (hodnota g): 51 % 
Index tlmenia zvuku (hodnota rW): 37 (-1;-5) dBTrieda zvukovej izolácie (TZI)3
Manuálne ovládanie.</t>
  </si>
  <si>
    <t>742606</t>
  </si>
  <si>
    <t>Q42C 055/118 H200</t>
  </si>
  <si>
    <t>5901336910313</t>
  </si>
  <si>
    <t>Roto Q42C 055/118 H200</t>
  </si>
  <si>
    <t>RotoQ kyvné okno Q4 drevené (Uw: 1,1; SSK: 3; g: 51)
Q42C 055/118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55/118
Súčiniteľ prestupu tepla oknom (hodnota Uw): 1,1 W(m²K)
Celkový činiteľ prestupu slnečnej energie (hodnota g): 51 % 
Index tlmenia zvuku (hodnota rW): 37 (-1;-5) dBTrieda zvukovej izolácie (TZI)3
Manuálne ovládanie.</t>
  </si>
  <si>
    <t>742625</t>
  </si>
  <si>
    <t>Q42C 114/078 H200</t>
  </si>
  <si>
    <t>5901336910504</t>
  </si>
  <si>
    <t>Roto Q42C 114/078 H200</t>
  </si>
  <si>
    <t>RotoQ kyvné okno Q4 drevené (Uw: 1,1; SSK: 3; g: 51)
Q42C 114/078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078
Súčiniteľ prestupu tepla oknom (hodnota Uw): 1,1 W(m²K)
Celkový činiteľ prestupu slnečnej energie (hodnota g): 51 % 
Index tlmenia zvuku (hodnota rW): 37 (-1;-5) dBTrieda zvukovej izolácie (TZI)3
Manuálne ovládanie.</t>
  </si>
  <si>
    <t>742614</t>
  </si>
  <si>
    <t>Q42C 078/140 H200</t>
  </si>
  <si>
    <t>5901336910399</t>
  </si>
  <si>
    <t>Roto Q42C 078/140 H200</t>
  </si>
  <si>
    <t>RotoQ kyvné okno Q4 drevené (Uw: 1,1; SSK: 3; g: 51)
Q42C 078/140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140
Súčiniteľ prestupu tepla oknom (hodnota Uw): 1,1 W(m²K)
Celkový činiteľ prestupu slnečnej energie (hodnota g): 51 % 
Index tlmenia zvuku (hodnota rW): 37 (-1;-5) dBTrieda zvukovej izolácie (TZI)3
Manuálne ovládanie.</t>
  </si>
  <si>
    <t>742621</t>
  </si>
  <si>
    <t>Q42C 094/140 H200</t>
  </si>
  <si>
    <t>5901336910467</t>
  </si>
  <si>
    <t>Roto Q42C 094/140 H200</t>
  </si>
  <si>
    <t>RotoQ kyvné okno Q4 drevené (Uw: 1,1; SSK: 3; g: 51)
Q42C 094/140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1,1 W(m²K)
Celkový činiteľ prestupu slnečnej energie (hodnota g): 51 % 
Index tlmenia zvuku (hodnota rW): 37 (-1;-5) dBTrieda zvukovej izolácie (TZI)3
Manuálne ovládanie.</t>
  </si>
  <si>
    <t>742634</t>
  </si>
  <si>
    <t>Q42C 134/140 H200</t>
  </si>
  <si>
    <t>5901336910597</t>
  </si>
  <si>
    <t>Roto Q42C 134/140 H200</t>
  </si>
  <si>
    <t>RotoQ kyvné okno Q4 drevené (Uw: 1,1; SSK: 3; g: 51)
Q42C 134/140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34/140
Súčiniteľ prestupu tepla oknom (hodnota Uw): 1,1 W(m²K)
Celkový činiteľ prestupu slnečnej energie (hodnota g): 51 % 
Index tlmenia zvuku (hodnota rW): 37 (-1;-5) dBTrieda zvukovej izolácie (TZI)3
Manuálne ovládanie.</t>
  </si>
  <si>
    <t>742630</t>
  </si>
  <si>
    <t>Q42C 114/180 H200</t>
  </si>
  <si>
    <t>5901336910559</t>
  </si>
  <si>
    <t>Roto Q42C 114/180 H200</t>
  </si>
  <si>
    <t>RotoQ kyvné okno Q4 drevené (Uw: 1,1; SSK: 3; g: 51)
Q42C 114/180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180
Súčiniteľ prestupu tepla oknom (hodnota Uw): 1,1 W(m²K)
Celkový činiteľ prestupu slnečnej energie (hodnota g): 51 % 
Index tlmenia zvuku (hodnota rW): 37 (-1;-5) dBTrieda zvukovej izolácie (TZI)3
Manuálne ovládanie.</t>
  </si>
  <si>
    <t>757764</t>
  </si>
  <si>
    <t>Q42C 060/060 H200</t>
  </si>
  <si>
    <t>5901336928691</t>
  </si>
  <si>
    <t>Roto Q42C 060/060 H200</t>
  </si>
  <si>
    <t>RotoQ kyvné okno Q4 drevené (Uw: 1,1; SSK: 3; g: 51)
Q42C 060/060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60/060
Súčiniteľ prestupu tepla oknom (hodnota Uw): 1,1 W(m²K)
Celkový činiteľ prestupu slnečnej energie (hodnota g): 51 % 
Index tlmenia zvuku (hodnota rW): 37 (-1;-5) dBTrieda zvukovej izolácie (TZI)3
Manuálne ovládanie.</t>
  </si>
  <si>
    <t>742626</t>
  </si>
  <si>
    <t>Q42C 114/098 H200</t>
  </si>
  <si>
    <t>5901336910511</t>
  </si>
  <si>
    <t>Roto Q42C 114/098 H200</t>
  </si>
  <si>
    <t>RotoQ kyvné okno Q4 drevené (Uw: 1,1; SSK: 3; g: 51)
Q42C 114/098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098
Súčiniteľ prestupu tepla oknom (hodnota Uw): 1,1 W(m²K)
Celkový činiteľ prestupu slnečnej energie (hodnota g): 51 % 
Index tlmenia zvuku (hodnota rW): 37 (-1;-5) dBTrieda zvukovej izolácie (TZI)3
Manuálne ovládanie.</t>
  </si>
  <si>
    <t>742615</t>
  </si>
  <si>
    <t>Q42C 078/160 H200</t>
  </si>
  <si>
    <t>5901336910405</t>
  </si>
  <si>
    <t>Roto Q42C 078/160 H200</t>
  </si>
  <si>
    <t>RotoQ kyvné okno Q4 drevené (Uw: 1,1; SSK: 3; g: 51)
Q42C 078/160 H200
kyvné okno manuálne so zasklením dvojsklom Comfort (2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160
Súčiniteľ prestupu tepla oknom (hodnota Uw): 1,1 W(m²K)
Celkový činiteľ prestupu slnečnej energie (hodnota g): 51 % 
Index tlmenia zvuku (hodnota rW): 37 (-1;-5) dBTrieda zvukovej izolácie (TZI)3
Manuálne ovládanie.</t>
  </si>
  <si>
    <t>742738</t>
  </si>
  <si>
    <t>Q43A 066/118 H200</t>
  </si>
  <si>
    <t>5901336911631</t>
  </si>
  <si>
    <t>Roto Q43A 066/118 H200</t>
  </si>
  <si>
    <t xml:space="preserve">Kyv. okno 3Acoustic Drevo </t>
  </si>
  <si>
    <t>RotoQ kyvné okno Q4 drevené (Uw: 0,84; SSK: 4; g: 37)
Q43A 066/118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66/118
Súčiniteľ prestupu tepla oknom (hodnota Uw): 0,84 W(m²K)
Celkový činiteľ prestupu slnečnej energie (hodnota g): 37 % 
Index tlmenia zvuku (hodnota rW): 42 (-2;-5) dBTrieda zvukovej izolácie (TZI)4
Manuálne ovládanie.</t>
  </si>
  <si>
    <t>42 (-2;-5) dB</t>
  </si>
  <si>
    <t>742748</t>
  </si>
  <si>
    <t>Q43A 094/140 H200</t>
  </si>
  <si>
    <t>5901336911730</t>
  </si>
  <si>
    <t>Roto Q43A 094/140 H200</t>
  </si>
  <si>
    <t>RotoQ kyvné okno Q4 drevené (Uw: 0,84; SSK: 4; g: 37)
Q43A 094/140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0,84 W(m²K)
Celkový činiteľ prestupu slnečnej energie (hodnota g): 37 % 
Index tlmenia zvuku (hodnota rW): 42 (-2;-5) dBTrieda zvukovej izolácie (TZI)4
Manuálne ovládanie.</t>
  </si>
  <si>
    <t>742734</t>
  </si>
  <si>
    <t>Q43A 055/078 H200</t>
  </si>
  <si>
    <t>5901336911594</t>
  </si>
  <si>
    <t>Roto Q43A 055/078 H200</t>
  </si>
  <si>
    <t>RotoQ kyvné okno Q4 drevené (Uw: 0,84; SSK: 4; g: 37)
Q43A 055/078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55/078
Súčiniteľ prestupu tepla oknom (hodnota Uw): 0,84 W(m²K)
Celkový činiteľ prestupu slnečnej energie (hodnota g): 37 % 
Index tlmenia zvuku (hodnota rW): 42 (-2;-5) dBTrieda zvukovej izolácie (TZI)4
Manuálne ovládanie.</t>
  </si>
  <si>
    <t>742744</t>
  </si>
  <si>
    <t>Q43A 078/160 H200</t>
  </si>
  <si>
    <t>5901336911693</t>
  </si>
  <si>
    <t>Roto Q43A 078/160 H200</t>
  </si>
  <si>
    <t>RotoQ kyvné okno Q4 drevené (Uw: 0,84; SSK: 4; g: 37)
Q43A 078/160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160
Súčiniteľ prestupu tepla oknom (hodnota Uw): 0,84 W(m²K)
Celkový činiteľ prestupu slnečnej energie (hodnota g): 37 % 
Index tlmenia zvuku (hodnota rW): 42 (-2;-5) dBTrieda zvukovej izolácie (TZI)4
Manuálne ovládanie.</t>
  </si>
  <si>
    <t>742753</t>
  </si>
  <si>
    <t>Q43A 114/140 H200</t>
  </si>
  <si>
    <t>5901336911785</t>
  </si>
  <si>
    <t>Roto Q43A 114/140 H200</t>
  </si>
  <si>
    <t>RotoQ kyvné okno Q4 drevené (Uw: 0,84; SSK: 4; g: 37)
Q43A 114/140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0,84 W(m²K)
Celkový činiteľ prestupu slnečnej energie (hodnota g): 37 % 
Index tlmenia zvuku (hodnota rW): 42 (-2;-5) dBTrieda zvukovej izolácie (TZI)4
Manuálne ovládanie.</t>
  </si>
  <si>
    <t>742739</t>
  </si>
  <si>
    <t>Q43A 066/140 H200</t>
  </si>
  <si>
    <t>5901336911648</t>
  </si>
  <si>
    <t>Roto Q43A 066/140 H200</t>
  </si>
  <si>
    <t>RotoQ kyvné okno Q4 drevené (Uw: 0,84; SSK: 4; g: 37)
Q43A 066/140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66/140
Súčiniteľ prestupu tepla oknom (hodnota Uw): 0,84 W(m²K)
Celkový činiteľ prestupu slnečnej energie (hodnota g): 37 % 
Index tlmenia zvuku (hodnota rW): 42 (-2;-5) dBTrieda zvukovej izolácie (TZI)4
Manuálne ovládanie.</t>
  </si>
  <si>
    <t>742749</t>
  </si>
  <si>
    <t>Q43A 094/160 H200</t>
  </si>
  <si>
    <t>5901336911747</t>
  </si>
  <si>
    <t>Roto Q43A 094/160 H200</t>
  </si>
  <si>
    <t>RotoQ kyvné okno Q4 drevené (Uw: 0,84; SSK: 4; g: 37)
Q43A 094/160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160
Súčiniteľ prestupu tepla oknom (hodnota Uw): 0,84 W(m²K)
Celkový činiteľ prestupu slnečnej energie (hodnota g): 37 % 
Index tlmenia zvuku (hodnota rW): 42 (-2;-5) dBTrieda zvukovej izolácie (TZI)4
Manuálne ovládanie.</t>
  </si>
  <si>
    <t>742735</t>
  </si>
  <si>
    <t>Q43A 055/098 H200</t>
  </si>
  <si>
    <t>5901336911600</t>
  </si>
  <si>
    <t>Roto Q43A 055/098 H200</t>
  </si>
  <si>
    <t>RotoQ kyvné okno Q4 drevené (Uw: 0,84; SSK: 4; g: 37)
Q43A 055/098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55/098
Súčiniteľ prestupu tepla oknom (hodnota Uw): 0,84 W(m²K)
Celkový činiteľ prestupu slnečnej energie (hodnota g): 37 % 
Index tlmenia zvuku (hodnota rW): 42 (-2;-5) dBTrieda zvukovej izolácie (TZI)4
Manuálne ovládanie.</t>
  </si>
  <si>
    <t>742745</t>
  </si>
  <si>
    <t>Q43A 094/078 H200</t>
  </si>
  <si>
    <t>5901336911709</t>
  </si>
  <si>
    <t>Roto Q43A 094/078 H200</t>
  </si>
  <si>
    <t>RotoQ kyvné okno Q4 drevené (Uw: 0,84; SSK: 4; g: 37)
Q43A 094/078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078
Súčiniteľ prestupu tepla oknom (hodnota Uw): 0,84 W(m²K)
Celkový činiteľ prestupu slnečnej energie (hodnota g): 37 % 
Index tlmenia zvuku (hodnota rW): 42 (-2;-5) dBTrieda zvukovej izolácie (TZI)4
Manuálne ovládanie.</t>
  </si>
  <si>
    <t>742740</t>
  </si>
  <si>
    <t>Q43A 078/078 H200</t>
  </si>
  <si>
    <t>5901336911655</t>
  </si>
  <si>
    <t>Roto Q43A 078/078 H200</t>
  </si>
  <si>
    <t>RotoQ kyvné okno Q4 drevené (Uw: 0,84; SSK: 4; g: 37)
Q43A 078/078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078
Súčiniteľ prestupu tepla oknom (hodnota Uw): 0,84 W(m²K)
Celkový činiteľ prestupu slnečnej energie (hodnota g): 37 % 
Index tlmenia zvuku (hodnota rW): 42 (-2;-5) dBTrieda zvukovej izolácie (TZI)4
Manuálne ovládanie.</t>
  </si>
  <si>
    <t>742750</t>
  </si>
  <si>
    <t>Q43A 114/078 H200</t>
  </si>
  <si>
    <t>5901336911754</t>
  </si>
  <si>
    <t>Roto Q43A 114/078 H200</t>
  </si>
  <si>
    <t>RotoQ kyvné okno Q4 drevené (Uw: 0,84; SSK: 4; g: 37)
Q43A 114/078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078
Súčiniteľ prestupu tepla oknom (hodnota Uw): 0,84 W(m²K)
Celkový činiteľ prestupu slnečnej energie (hodnota g): 37 % 
Index tlmenia zvuku (hodnota rW): 42 (-2;-5) dBTrieda zvukovej izolácie (TZI)4
Manuálne ovládanie.</t>
  </si>
  <si>
    <t>742736</t>
  </si>
  <si>
    <t>Q43A 055/118 H200</t>
  </si>
  <si>
    <t>5901336911617</t>
  </si>
  <si>
    <t>Roto Q43A 055/118 H200</t>
  </si>
  <si>
    <t>RotoQ kyvné okno Q4 drevené (Uw: 0,84; SSK: 4; g: 37)
Q43A 055/118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55/118
Súčiniteľ prestupu tepla oknom (hodnota Uw): 0,84 W(m²K)
Celkový činiteľ prestupu slnečnej energie (hodnota g): 37 % 
Index tlmenia zvuku (hodnota rW): 42 (-2;-5) dBTrieda zvukovej izolácie (TZI)4
Manuálne ovládanie.</t>
  </si>
  <si>
    <t>742746</t>
  </si>
  <si>
    <t>Q43A 094/098 H200</t>
  </si>
  <si>
    <t>5901336911716</t>
  </si>
  <si>
    <t>Roto Q43A 094/098 H200</t>
  </si>
  <si>
    <t>RotoQ kyvné okno Q4 drevené (Uw: 0,84; SSK: 4; g: 37)
Q43A 094/098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098
Súčiniteľ prestupu tepla oknom (hodnota Uw): 0,84 W(m²K)
Celkový činiteľ prestupu slnečnej energie (hodnota g): 37 % 
Index tlmenia zvuku (hodnota rW): 42 (-2;-5) dBTrieda zvukovej izolácie (TZI)4
Manuálne ovládanie.</t>
  </si>
  <si>
    <t>742742</t>
  </si>
  <si>
    <t>Q43A 078/118 H200</t>
  </si>
  <si>
    <t>5901336911679</t>
  </si>
  <si>
    <t>Roto Q43A 078/118 H200</t>
  </si>
  <si>
    <t>RotoQ kyvné okno Q4 drevené (Uw: 0,84; SSK: 4; g: 37)
Q43A 078/118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118
Súčiniteľ prestupu tepla oknom (hodnota Uw): 0,84 W(m²K)
Celkový činiteľ prestupu slnečnej energie (hodnota g): 37 % 
Index tlmenia zvuku (hodnota rW): 42 (-2;-5) dBTrieda zvukovej izolácie (TZI)4
Manuálne ovládanie.</t>
  </si>
  <si>
    <t>742741</t>
  </si>
  <si>
    <t>Q43A 078/098 H200</t>
  </si>
  <si>
    <t>5901336911662</t>
  </si>
  <si>
    <t>Roto Q43A 078/098 H200</t>
  </si>
  <si>
    <t>RotoQ kyvné okno Q4 drevené (Uw: 0,84; SSK: 4; g: 37)
Q43A 078/098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098
Súčiniteľ prestupu tepla oknom (hodnota Uw): 0,84 W(m²K)
Celkový činiteľ prestupu slnečnej energie (hodnota g): 37 % 
Index tlmenia zvuku (hodnota rW): 42 (-2;-5) dBTrieda zvukovej izolácie (TZI)4
Manuálne ovládanie.</t>
  </si>
  <si>
    <t>742751</t>
  </si>
  <si>
    <t>Q43A 114/098 H200</t>
  </si>
  <si>
    <t>5901336911761</t>
  </si>
  <si>
    <t>Roto Q43A 114/098 H200</t>
  </si>
  <si>
    <t>RotoQ kyvné okno Q4 drevené (Uw: 0,84; SSK: 4; g: 37)
Q43A 114/098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098
Súčiniteľ prestupu tepla oknom (hodnota Uw): 0,84 W(m²K)
Celkový činiteľ prestupu slnečnej energie (hodnota g): 37 % 
Index tlmenia zvuku (hodnota rW): 42 (-2;-5) dBTrieda zvukovej izolácie (TZI)4
Manuálne ovládanie.</t>
  </si>
  <si>
    <t>742737</t>
  </si>
  <si>
    <t>Q43A 066/098 H200</t>
  </si>
  <si>
    <t>5901336911624</t>
  </si>
  <si>
    <t>Roto Q43A 066/098 H200</t>
  </si>
  <si>
    <t>RotoQ kyvné okno Q4 drevené (Uw: 0,84; SSK: 4; g: 37)
Q43A 066/098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66/098
Súčiniteľ prestupu tepla oknom (hodnota Uw): 0,84 W(m²K)
Celkový činiteľ prestupu slnečnej energie (hodnota g): 37 % 
Index tlmenia zvuku (hodnota rW): 42 (-2;-5) dBTrieda zvukovej izolácie (TZI)4
Manuálne ovládanie.</t>
  </si>
  <si>
    <t>742747</t>
  </si>
  <si>
    <t>Q43A 094/118 H200</t>
  </si>
  <si>
    <t>5901336911723</t>
  </si>
  <si>
    <t>Roto Q43A 094/118 H200</t>
  </si>
  <si>
    <t>RotoQ kyvné okno Q4 drevené (Uw: 0,84; SSK: 4; g: 37)
Q43A 094/118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118
Súčiniteľ prestupu tepla oknom (hodnota Uw): 0,84 W(m²K)
Celkový činiteľ prestupu slnečnej energie (hodnota g): 37 % 
Index tlmenia zvuku (hodnota rW): 42 (-2;-5) dBTrieda zvukovej izolácie (TZI)4
Manuálne ovládanie.</t>
  </si>
  <si>
    <t>742743</t>
  </si>
  <si>
    <t>Q43A 078/140 H200</t>
  </si>
  <si>
    <t>5901336911686</t>
  </si>
  <si>
    <t>Roto Q43A 078/140 H200</t>
  </si>
  <si>
    <t>RotoQ kyvné okno Q4 drevené (Uw: 0,84; SSK: 4; g: 37)
Q43A 078/140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140
Súčiniteľ prestupu tepla oknom (hodnota Uw): 0,84 W(m²K)
Celkový činiteľ prestupu slnečnej energie (hodnota g): 37 % 
Index tlmenia zvuku (hodnota rW): 42 (-2;-5) dBTrieda zvukovej izolácie (TZI)4
Manuálne ovládanie.</t>
  </si>
  <si>
    <t>742752</t>
  </si>
  <si>
    <t>Q43A 114/118 H200</t>
  </si>
  <si>
    <t>5901336911778</t>
  </si>
  <si>
    <t>Roto Q43A 114/118 H200</t>
  </si>
  <si>
    <t>RotoQ kyvné okno Q4 drevené (Uw: 0,84; SSK: 4; g: 37)
Q43A 114/118 H200
kyvné okno manuálne so zasklením trojsklom Acoustic (3A).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0,84 W(m²K)
Celkový činiteľ prestupu slnečnej energie (hodnota g): 37 % 
Index tlmenia zvuku (hodnota rW): 42 (-2;-5) dBTrieda zvukovej izolácie (TZI)4
Manuálne ovládanie.</t>
  </si>
  <si>
    <t>742694</t>
  </si>
  <si>
    <t>Q43C 114/160 H200</t>
  </si>
  <si>
    <t>5901336911198</t>
  </si>
  <si>
    <t>Roto Q43C 114/160 H200</t>
  </si>
  <si>
    <t xml:space="preserve">Kyv. okno 3Comfort Drevo </t>
  </si>
  <si>
    <t>RotoQ kyvné okno Q4 drevené (Uw: 0,90; SSK: 3; g: 47)
Q43C 114/160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160
Súčiniteľ prestupu tepla oknom (hodnota Uw): 0,90 W(m²K)
Celkový činiteľ prestupu slnečnej energie (hodnota g): 47 % 
Index tlmenia zvuku (hodnota rW): 38 (-2;-5) dBTrieda zvukovej izolácie (TZI)3
Manuálne ovládanie.</t>
  </si>
  <si>
    <t>742673</t>
  </si>
  <si>
    <t>Q43C 066/118 H200</t>
  </si>
  <si>
    <t>5901336910986</t>
  </si>
  <si>
    <t>Roto Q43C 066/118 H200</t>
  </si>
  <si>
    <t>RotoQ kyvné okno Q4 drevené (Uw: 0,90; SSK: 3; g: 47)
Q43C 066/118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66/118
Súčiniteľ prestupu tepla oknom (hodnota Uw): 0,90 W(m²K)
Celkový činiteľ prestupu slnečnej energie (hodnota g): 47 % 
Index tlmenia zvuku (hodnota rW): 38 (-2;-5) dBTrieda zvukovej izolácie (TZI)3
Manuálne ovládanie.</t>
  </si>
  <si>
    <t>742690</t>
  </si>
  <si>
    <t>Q43C 114/078 H200</t>
  </si>
  <si>
    <t>5901336911150</t>
  </si>
  <si>
    <t>Roto Q43C 114/078 H200</t>
  </si>
  <si>
    <t>RotoQ kyvné okno Q4 drevené (Uw: 0,90; SSK: 3; g: 47)
Q43C 114/078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078
Súčiniteľ prestupu tepla oknom (hodnota Uw): 0,90 W(m²K)
Celkový činiteľ prestupu slnečnej energie (hodnota g): 47 % 
Index tlmenia zvuku (hodnota rW): 38 (-2;-5) dBTrieda zvukovej izolácie (TZI)3
Manuálne ovládanie.</t>
  </si>
  <si>
    <t>742669</t>
  </si>
  <si>
    <t>Q43C 055/078 H200</t>
  </si>
  <si>
    <t>5901336910948</t>
  </si>
  <si>
    <t>Roto Q43C 055/078 H200</t>
  </si>
  <si>
    <t>RotoQ kyvné okno Q4 drevené (Uw: 0,90; SSK: 3; g: 47)
Q43C 055/078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55/078
Súčiniteľ prestupu tepla oknom (hodnota Uw): 0,90 W(m²K)
Celkový činiteľ prestupu slnečnej energie (hodnota g): 47 % 
Index tlmenia zvuku (hodnota rW): 38 (-2;-5) dBTrieda zvukovej izolácie (TZI)3
Manuálne ovládanie.</t>
  </si>
  <si>
    <t>742686</t>
  </si>
  <si>
    <t>Q43C 094/140 H200</t>
  </si>
  <si>
    <t>5901336911112</t>
  </si>
  <si>
    <t>Roto Q43C 094/140 H200</t>
  </si>
  <si>
    <t>RotoQ kyvné okno Q4 drevené (Uw: 0,90; SSK: 3; g: 47)
Q43C 094/140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0,90 W(m²K)
Celkový činiteľ prestupu slnečnej energie (hodnota g): 47 % 
Index tlmenia zvuku (hodnota rW): 38 (-2;-5) dBTrieda zvukovej izolácie (TZI)3
Manuálne ovládanie.</t>
  </si>
  <si>
    <t>742678</t>
  </si>
  <si>
    <t>Q43C 078/118 H200</t>
  </si>
  <si>
    <t>5901336911037</t>
  </si>
  <si>
    <t>Roto Q43C 078/118 H200</t>
  </si>
  <si>
    <t>RotoQ kyvné okno Q4 drevené (Uw: 0,90; SSK: 3; g: 47)
Q43C 078/118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118
Súčiniteľ prestupu tepla oknom (hodnota Uw): 0,90 W(m²K)
Celkový činiteľ prestupu slnečnej energie (hodnota g): 47 % 
Index tlmenia zvuku (hodnota rW): 38 (-2;-5) dBTrieda zvukovej izolácie (TZI)3
Manuálne ovládanie.</t>
  </si>
  <si>
    <t>742695</t>
  </si>
  <si>
    <t>Q43C 114/180 H200</t>
  </si>
  <si>
    <t>5901336911204</t>
  </si>
  <si>
    <t>Roto Q43C 114/180 H200</t>
  </si>
  <si>
    <t>RotoQ kyvné okno Q4 drevené (Uw: 0,90; SSK: 3; g: 47)
Q43C 114/180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180
Súčiniteľ prestupu tepla oknom (hodnota Uw): 0,90 W(m²K)
Celkový činiteľ prestupu slnečnej energie (hodnota g): 47 % 
Index tlmenia zvuku (hodnota rW): 38 (-2;-5) dBTrieda zvukovej izolácie (TZI)3
Manuálne ovládanie.</t>
  </si>
  <si>
    <t>742674</t>
  </si>
  <si>
    <t>Q43C 066/140 H200</t>
  </si>
  <si>
    <t>5901336910993</t>
  </si>
  <si>
    <t>Roto Q43C 066/140 H200</t>
  </si>
  <si>
    <t>RotoQ kyvné okno Q4 drevené (Uw: 0,90; SSK: 3; g: 47)
Q43C 066/140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66/140
Súčiniteľ prestupu tepla oknom (hodnota Uw): 0,90 W(m²K)
Celkový činiteľ prestupu slnečnej energie (hodnota g): 47 % 
Index tlmenia zvuku (hodnota rW): 38 (-2;-5) dBTrieda zvukovej izolácie (TZI)3
Manuálne ovládanie.</t>
  </si>
  <si>
    <t>742691</t>
  </si>
  <si>
    <t>Q43C 114/098 H200</t>
  </si>
  <si>
    <t>5901336911167</t>
  </si>
  <si>
    <t>Roto Q43C 114/098 H200</t>
  </si>
  <si>
    <t>RotoQ kyvné okno Q4 drevené (Uw: 0,90; SSK: 3; g: 47)
Q43C 114/098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098
Súčiniteľ prestupu tepla oknom (hodnota Uw): 0,90 W(m²K)
Celkový činiteľ prestupu slnečnej energie (hodnota g): 47 % 
Index tlmenia zvuku (hodnota rW): 38 (-2;-5) dBTrieda zvukovej izolácie (TZI)3
Manuálne ovládanie.</t>
  </si>
  <si>
    <t>742670</t>
  </si>
  <si>
    <t>Q43C 055/098 H200</t>
  </si>
  <si>
    <t>5901336910955</t>
  </si>
  <si>
    <t>Roto Q43C 055/098 H200</t>
  </si>
  <si>
    <t>RotoQ kyvné okno Q4 drevené (Uw: 0,90; SSK: 3; g: 47)
Q43C 055/098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55/098
Súčiniteľ prestupu tepla oknom (hodnota Uw): 0,90 W(m²K)
Celkový činiteľ prestupu slnečnej energie (hodnota g): 47 % 
Index tlmenia zvuku (hodnota rW): 38 (-2;-5) dBTrieda zvukovej izolácie (TZI)3
Manuálne ovládanie.</t>
  </si>
  <si>
    <t>742687</t>
  </si>
  <si>
    <t>Q43C 094/160 H200</t>
  </si>
  <si>
    <t>5901336911129</t>
  </si>
  <si>
    <t>Roto Q43C 094/160 H200</t>
  </si>
  <si>
    <t>RotoQ kyvné okno Q4 drevené (Uw: 0,90; SSK: 3; g: 47)
Q43C 094/160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160
Súčiniteľ prestupu tepla oknom (hodnota Uw): 0,90 W(m²K)
Celkový činiteľ prestupu slnečnej energie (hodnota g): 47 % 
Index tlmenia zvuku (hodnota rW): 38 (-2;-5) dBTrieda zvukovej izolácie (TZI)3
Manuálne ovládanie.</t>
  </si>
  <si>
    <t>742679</t>
  </si>
  <si>
    <t>Q43C 078/140 H200</t>
  </si>
  <si>
    <t>5901336911044</t>
  </si>
  <si>
    <t>Roto Q43C 078/140 H200</t>
  </si>
  <si>
    <t>RotoQ kyvné okno Q4 drevené (Uw: 0,90; SSK: 3; g: 47)
Q43C 078/140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140
Súčiniteľ prestupu tepla oknom (hodnota Uw): 0,90 W(m²K)
Celkový činiteľ prestupu slnečnej energie (hodnota g): 47 % 
Index tlmenia zvuku (hodnota rW): 38 (-2;-5) dBTrieda zvukovej izolácie (TZI)3
Manuálne ovládanie.</t>
  </si>
  <si>
    <t>742683</t>
  </si>
  <si>
    <t>Q43C 094/078 H200</t>
  </si>
  <si>
    <t>5901336911082</t>
  </si>
  <si>
    <t>Roto Q43C 094/078 H200</t>
  </si>
  <si>
    <t>RotoQ kyvné okno Q4 drevené (Uw: 0,90; SSK: 3; g: 47)
Q43C 094/078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078
Súčiniteľ prestupu tepla oknom (hodnota Uw): 0,90 W(m²K)
Celkový činiteľ prestupu slnečnej energie (hodnota g): 47 % 
Index tlmenia zvuku (hodnota rW): 38 (-2;-5) dBTrieda zvukovej izolácie (TZI)3
Manuálne ovládanie.</t>
  </si>
  <si>
    <t>742696</t>
  </si>
  <si>
    <t>Q43C 134/078 H200</t>
  </si>
  <si>
    <t>5901336911211</t>
  </si>
  <si>
    <t>Roto Q43C 134/078 H200</t>
  </si>
  <si>
    <t>RotoQ kyvné okno Q4 drevené (Uw: 0,90; SSK: 3; g: 47)
Q43C 134/078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34/078
Súčiniteľ prestupu tepla oknom (hodnota Uw): 0,90 W(m²K)
Celkový činiteľ prestupu slnečnej energie (hodnota g): 47 % 
Index tlmenia zvuku (hodnota rW): 38 (-2;-5) dBTrieda zvukovej izolácie (TZI)3
Manuálne ovládanie.</t>
  </si>
  <si>
    <t>742692</t>
  </si>
  <si>
    <t>Q43C 114/118 H200</t>
  </si>
  <si>
    <t>5901336911174</t>
  </si>
  <si>
    <t>Roto Q43C 114/118 H200</t>
  </si>
  <si>
    <t>RotoQ kyvné okno Q4 drevené (Uw: 0,90; SSK: 3; g: 47)
Q43C 114/118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0,90 W(m²K)
Celkový činiteľ prestupu slnečnej energie (hodnota g): 47 % 
Index tlmenia zvuku (hodnota rW): 38 (-2;-5) dBTrieda zvukovej izolácie (TZI)3
Manuálne ovládanie.</t>
  </si>
  <si>
    <t>742671</t>
  </si>
  <si>
    <t>Q43C 055/118 H200</t>
  </si>
  <si>
    <t>5901336910962</t>
  </si>
  <si>
    <t>Roto Q43C 055/118 H200</t>
  </si>
  <si>
    <t>RotoQ kyvné okno Q4 drevené (Uw: 0,90; SSK: 3; g: 47)
Q43C 055/118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55/118
Súčiniteľ prestupu tepla oknom (hodnota Uw): 0,90 W(m²K)
Celkový činiteľ prestupu slnečnej energie (hodnota g): 47 % 
Index tlmenia zvuku (hodnota rW): 38 (-2;-5) dBTrieda zvukovej izolácie (TZI)3
Manuálne ovládanie.</t>
  </si>
  <si>
    <t>742688</t>
  </si>
  <si>
    <t>Q43C 094/180 H200</t>
  </si>
  <si>
    <t>5901336911136</t>
  </si>
  <si>
    <t>Roto Q43C 094/180 H200</t>
  </si>
  <si>
    <t>RotoQ kyvné okno Q4 drevené (Uw: 0,90; SSK: 3; g: 47)
Q43C 094/180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180
Súčiniteľ prestupu tepla oknom (hodnota Uw): 0,90 W(m²K)
Celkový činiteľ prestupu slnečnej energie (hodnota g): 47 % 
Index tlmenia zvuku (hodnota rW): 38 (-2;-5) dBTrieda zvukovej izolácie (TZI)3
Manuálne ovládanie.</t>
  </si>
  <si>
    <t>742698</t>
  </si>
  <si>
    <t>Q43C 134/118 H200</t>
  </si>
  <si>
    <t>5901336911235</t>
  </si>
  <si>
    <t>Roto Q43C 134/118 H200</t>
  </si>
  <si>
    <t>RotoQ kyvné okno Q4 drevené (Uw: 0,90; SSK: 3; g: 47)
Q43C 134/118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34/118
Súčiniteľ prestupu tepla oknom (hodnota Uw): 0,90 W(m²K)
Celkový činiteľ prestupu slnečnej energie (hodnota g): 47 % 
Index tlmenia zvuku (hodnota rW): 38 (-2;-5) dBTrieda zvukovej izolácie (TZI)3
Manuálne ovládanie.</t>
  </si>
  <si>
    <t>742680</t>
  </si>
  <si>
    <t>Q43C 078/160 H200</t>
  </si>
  <si>
    <t>5901336911051</t>
  </si>
  <si>
    <t>Roto Q43C 078/160 H200</t>
  </si>
  <si>
    <t>RotoQ kyvné okno Q4 drevené (Uw: 0,90; SSK: 3; g: 47)
Q43C 078/160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160
Súčiniteľ prestupu tepla oknom (hodnota Uw): 0,90 W(m²K)
Celkový činiteľ prestupu slnečnej energie (hodnota g): 47 % 
Index tlmenia zvuku (hodnota rW): 38 (-2;-5) dBTrieda zvukovej izolácie (TZI)3
Manuálne ovládanie.</t>
  </si>
  <si>
    <t>742684</t>
  </si>
  <si>
    <t>Q43C 094/098 H200</t>
  </si>
  <si>
    <t>5901336911099</t>
  </si>
  <si>
    <t>Roto Q43C 094/098 H200</t>
  </si>
  <si>
    <t>RotoQ kyvné okno Q4 drevené (Uw: 0,90; SSK: 3; g: 47)
Q43C 094/098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098
Súčiniteľ prestupu tepla oknom (hodnota Uw): 0,90 W(m²K)
Celkový činiteľ prestupu slnečnej energie (hodnota g): 47 % 
Index tlmenia zvuku (hodnota rW): 38 (-2;-5) dBTrieda zvukovej izolácie (TZI)3
Manuálne ovládanie.</t>
  </si>
  <si>
    <t>742697</t>
  </si>
  <si>
    <t>Q43C 134/098 H200</t>
  </si>
  <si>
    <t>5901336911228</t>
  </si>
  <si>
    <t>Roto Q43C 134/098 H200</t>
  </si>
  <si>
    <t>RotoQ kyvné okno Q4 drevené (Uw: 0,90; SSK: 3; g: 47)
Q43C 134/098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34/098
Súčiniteľ prestupu tepla oknom (hodnota Uw): 0,90 W(m²K)
Celkový činiteľ prestupu slnečnej energie (hodnota g): 47 % 
Index tlmenia zvuku (hodnota rW): 38 (-2;-5) dBTrieda zvukovej izolácie (TZI)3
Manuálne ovládanie.</t>
  </si>
  <si>
    <t>742676</t>
  </si>
  <si>
    <t>Q43C 078/078 H200</t>
  </si>
  <si>
    <t>5901336911013</t>
  </si>
  <si>
    <t>Roto Q43C 078/078 H200</t>
  </si>
  <si>
    <t>RotoQ kyvné okno Q4 drevené (Uw: 0,90; SSK: 3; g: 47)
Q43C 078/078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078
Súčiniteľ prestupu tepla oknom (hodnota Uw): 0,90 W(m²K)
Celkový činiteľ prestupu slnečnej energie (hodnota g): 47 % 
Index tlmenia zvuku (hodnota rW): 38 (-2;-5) dBTrieda zvukovej izolácie (TZI)3
Manuálne ovládanie.</t>
  </si>
  <si>
    <t>742693</t>
  </si>
  <si>
    <t>Q43C 114/140 H200</t>
  </si>
  <si>
    <t>5901336911181</t>
  </si>
  <si>
    <t>Roto Q43C 114/140 H200</t>
  </si>
  <si>
    <t>RotoQ kyvné okno Q4 drevené (Uw: 0,90; SSK: 3; g: 47)
Q43C 114/140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0,90 W(m²K)
Celkový činiteľ prestupu slnečnej energie (hodnota g): 47 % 
Index tlmenia zvuku (hodnota rW): 38 (-2;-5) dBTrieda zvukovej izolácie (TZI)3
Manuálne ovládanie.</t>
  </si>
  <si>
    <t>742672</t>
  </si>
  <si>
    <t>Q43C 066/098 H200</t>
  </si>
  <si>
    <t>5901336910979</t>
  </si>
  <si>
    <t>Roto Q43C 066/098 H200</t>
  </si>
  <si>
    <t>RotoQ kyvné okno Q4 drevené (Uw: 0,90; SSK: 3; g: 47)
Q43C 066/098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66/098
Súčiniteľ prestupu tepla oknom (hodnota Uw): 0,90 W(m²K)
Celkový činiteľ prestupu slnečnej energie (hodnota g): 47 % 
Index tlmenia zvuku (hodnota rW): 38 (-2;-5) dBTrieda zvukovej izolácie (TZI)3
Manuálne ovládanie.</t>
  </si>
  <si>
    <t>742699</t>
  </si>
  <si>
    <t>Q43C 134/140 H200</t>
  </si>
  <si>
    <t>5901336911242</t>
  </si>
  <si>
    <t>Roto Q43C 134/140 H200</t>
  </si>
  <si>
    <t>RotoQ kyvné okno Q4 drevené (Uw: 0,90; SSK: 3; g: 47)
Q43C 134/140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34/140
Súčiniteľ prestupu tepla oknom (hodnota Uw): 0,90 W(m²K)
Celkový činiteľ prestupu slnečnej energie (hodnota g): 47 % 
Index tlmenia zvuku (hodnota rW): 38 (-2;-5) dBTrieda zvukovej izolácie (TZI)3
Manuálne ovládanie.</t>
  </si>
  <si>
    <t>742681</t>
  </si>
  <si>
    <t>Q43C 078/180 H200</t>
  </si>
  <si>
    <t>5901336911068</t>
  </si>
  <si>
    <t>Roto Q43C 078/180 H200</t>
  </si>
  <si>
    <t>RotoQ kyvné okno Q4 drevené (Uw: 0,90; SSK: 3; g: 47)
Q43C 078/180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180
Súčiniteľ prestupu tepla oknom (hodnota Uw): 0,90 W(m²K)
Celkový činiteľ prestupu slnečnej energie (hodnota g): 47 % 
Index tlmenia zvuku (hodnota rW): 38 (-2;-5) dBTrieda zvukovej izolácie (TZI)3
Manuálne ovládanie.</t>
  </si>
  <si>
    <t>742685</t>
  </si>
  <si>
    <t>Q43C 094/118 H200</t>
  </si>
  <si>
    <t>5901336911105</t>
  </si>
  <si>
    <t>Roto Q43C 094/118 H200</t>
  </si>
  <si>
    <t>RotoQ kyvné okno Q4 drevené (Uw: 0,90; SSK: 3; g: 47)
Q43C 094/118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118
Súčiniteľ prestupu tepla oknom (hodnota Uw): 0,90 W(m²K)
Celkový činiteľ prestupu slnečnej energie (hodnota g): 47 % 
Index tlmenia zvuku (hodnota rW): 38 (-2;-5) dBTrieda zvukovej izolácie (TZI)3
Manuálne ovládanie.</t>
  </si>
  <si>
    <t>742677</t>
  </si>
  <si>
    <t>Q43C 078/098 H200</t>
  </si>
  <si>
    <t>5901336911020</t>
  </si>
  <si>
    <t>Roto Q43C 078/098 H200</t>
  </si>
  <si>
    <t>RotoQ kyvné okno Q4 drevené (Uw: 0,90; SSK: 3; g: 47)
Q43C 078/098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098
Súčiniteľ prestupu tepla oknom (hodnota Uw): 0,90 W(m²K)
Celkový činiteľ prestupu slnečnej energie (hodnota g): 47 % 
Index tlmenia zvuku (hodnota rW): 38 (-2;-5) dBTrieda zvukovej izolácie (TZI)3
Manuálne ovládanie.</t>
  </si>
  <si>
    <t>840082</t>
  </si>
  <si>
    <t>Q43C 134/160 H200</t>
  </si>
  <si>
    <t>5901337198161</t>
  </si>
  <si>
    <t>Roto Q43C 134/160 H200</t>
  </si>
  <si>
    <t>RotoQ kyvné okno Q4 drevené (Uw: 0,90; SSK: 3; g: 47)
Q43C 134/160 H200
kyvné okno manuálne so zasklením trojsklom Comfort (3C).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34/160
Súčiniteľ prestupu tepla oknom (hodnota Uw): 0,90 W(m²K)
Celkový činiteľ prestupu slnečnej energie (hodnota g): 47 % 
Index tlmenia zvuku (hodnota rW): 38 (-2;-5) dBTrieda zvukovej izolácie (TZI)3
Manuálne ovládanie.</t>
  </si>
  <si>
    <t>742724</t>
  </si>
  <si>
    <t>Q43P 114/098 H200</t>
  </si>
  <si>
    <t>5901336911495</t>
  </si>
  <si>
    <t>Roto Q43P 114/098 H200</t>
  </si>
  <si>
    <t xml:space="preserve">Kyv. okno 3Premium Drevo </t>
  </si>
  <si>
    <t>RotoQ kyvné okno Q4 drevené (Uw: 0,77; SSK: 3; g: 38)
Q43P 114/098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098
Súčiniteľ prestupu tepla oknom (hodnota Uw): 0,77 W(m²K)
Celkový činiteľ prestupu slnečnej energie (hodnota g): 38 % 
Index tlmenia zvuku (hodnota rW): 38 (-2;-5) dBTrieda zvukovej izolácie (TZI)3
Manuálne ovládanie.</t>
  </si>
  <si>
    <t>742720</t>
  </si>
  <si>
    <t>Q43P 094/160 H200</t>
  </si>
  <si>
    <t>5901336911457</t>
  </si>
  <si>
    <t>Roto Q43P 094/160 H200</t>
  </si>
  <si>
    <t>RotoQ kyvné okno Q4 drevené (Uw: 0,77; SSK: 3; g: 38)
Q43P 094/160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160
Súčiniteľ prestupu tepla oknom (hodnota Uw): 0,77 W(m²K)
Celkový činiteľ prestupu slnečnej energie (hodnota g): 38 % 
Index tlmenia zvuku (hodnota rW): 38 (-2;-5) dBTrieda zvukovej izolácie (TZI)3
Manuálne ovládanie.</t>
  </si>
  <si>
    <t>742729</t>
  </si>
  <si>
    <t>Q43P 134/078 H200</t>
  </si>
  <si>
    <t>5901336911549</t>
  </si>
  <si>
    <t>Roto Q43P 134/078 H200</t>
  </si>
  <si>
    <t>RotoQ kyvné okno Q4 drevené (Uw: 0,77; SSK: 3; g: 38)
Q43P 134/078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34/078
Súčiniteľ prestupu tepla oknom (hodnota Uw): 0,77 W(m²K)
Celkový činiteľ prestupu slnečnej energie (hodnota g): 38 % 
Index tlmenia zvuku (hodnota rW): 38 (-2;-5) dBTrieda zvukovej izolácie (TZI)3
Manuálne ovládanie.</t>
  </si>
  <si>
    <t>742716</t>
  </si>
  <si>
    <t>Q43P 094/078 H200</t>
  </si>
  <si>
    <t>5901336911419</t>
  </si>
  <si>
    <t>Roto Q43P 094/078 H200</t>
  </si>
  <si>
    <t>RotoQ kyvné okno Q4 drevené (Uw: 0,77; SSK: 3; g: 38)
Q43P 094/078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078
Súčiniteľ prestupu tepla oknom (hodnota Uw): 0,77 W(m²K)
Celkový činiteľ prestupu slnečnej energie (hodnota g): 38 % 
Index tlmenia zvuku (hodnota rW): 38 (-2;-5) dBTrieda zvukovej izolácie (TZI)3
Manuálne ovládanie.</t>
  </si>
  <si>
    <t>742704</t>
  </si>
  <si>
    <t>Q43P 055/118 H200</t>
  </si>
  <si>
    <t>5901336911297</t>
  </si>
  <si>
    <t>Roto Q43P 055/118 H200</t>
  </si>
  <si>
    <t>RotoQ kyvné okno Q4 drevené (Uw: 0,77; SSK: 3; g: 38)
Q43P 055/118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55/118
Súčiniteľ prestupu tepla oknom (hodnota Uw): 0,77 W(m²K)
Celkový činiteľ prestupu slnečnej energie (hodnota g): 38 % 
Index tlmenia zvuku (hodnota rW): 38 (-2;-5) dBTrieda zvukovej izolácie (TZI)3
Manuálne ovládanie.</t>
  </si>
  <si>
    <t>742725</t>
  </si>
  <si>
    <t>Q43P 114/118 H200</t>
  </si>
  <si>
    <t>5901336911501</t>
  </si>
  <si>
    <t>Roto Q43P 114/118 H200</t>
  </si>
  <si>
    <t>RotoQ kyvné okno Q4 drevené (Uw: 0,77; SSK: 3; g: 38)
Q43P 114/118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0,77 W(m²K)
Celkový činiteľ prestupu slnečnej energie (hodnota g): 38 % 
Index tlmenia zvuku (hodnota rW): 38 (-2;-5) dBTrieda zvukovej izolácie (TZI)3
Manuálne ovládanie.</t>
  </si>
  <si>
    <t>742712</t>
  </si>
  <si>
    <t>Q43P 078/140 H200</t>
  </si>
  <si>
    <t>5901336911372</t>
  </si>
  <si>
    <t>Roto Q43P 078/140 H200</t>
  </si>
  <si>
    <t>RotoQ kyvné okno Q4 drevené (Uw: 0,77; SSK: 3; g: 38)
Q43P 078/140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140
Súčiniteľ prestupu tepla oknom (hodnota Uw): 0,77 W(m²K)
Celkový činiteľ prestupu slnečnej energie (hodnota g): 38 % 
Index tlmenia zvuku (hodnota rW): 38 (-2;-5) dBTrieda zvukovej izolácie (TZI)3
Manuálne ovládanie.</t>
  </si>
  <si>
    <t>742721</t>
  </si>
  <si>
    <t>Q43P 094/180 H200</t>
  </si>
  <si>
    <t>5901336911464</t>
  </si>
  <si>
    <t>Roto Q43P 094/180 H200</t>
  </si>
  <si>
    <t>RotoQ kyvné okno Q4 drevené (Uw: 0,77; SSK: 3; g: 38)
Q43P 094/180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180
Súčiniteľ prestupu tepla oknom (hodnota Uw): 0,77 W(m²K)
Celkový činiteľ prestupu slnečnej energie (hodnota g): 38 % 
Index tlmenia zvuku (hodnota rW): 38 (-2;-5) dBTrieda zvukovej izolácie (TZI)3
Manuálne ovládanie.</t>
  </si>
  <si>
    <t>742709</t>
  </si>
  <si>
    <t>Q43P 078/078 H200</t>
  </si>
  <si>
    <t>5901336911341</t>
  </si>
  <si>
    <t>Roto Q43P 078/078 H200</t>
  </si>
  <si>
    <t>RotoQ kyvné okno Q4 drevené (Uw: 0,77; SSK: 3; g: 38)
Q43P 078/078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078
Súčiniteľ prestupu tepla oknom (hodnota Uw): 0,77 W(m²K)
Celkový činiteľ prestupu slnečnej energie (hodnota g): 38 % 
Index tlmenia zvuku (hodnota rW): 38 (-2;-5) dBTrieda zvukovej izolácie (TZI)3
Manuálne ovládanie.</t>
  </si>
  <si>
    <t>742730</t>
  </si>
  <si>
    <t>Q43P 134/098 H200</t>
  </si>
  <si>
    <t>5901336911556</t>
  </si>
  <si>
    <t>Roto Q43P 134/098 H200</t>
  </si>
  <si>
    <t>RotoQ kyvné okno Q4 drevené (Uw: 0,77; SSK: 3; g: 38)
Q43P 134/098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34/098
Súčiniteľ prestupu tepla oknom (hodnota Uw): 0,77 W(m²K)
Celkový činiteľ prestupu slnečnej energie (hodnota g): 38 % 
Index tlmenia zvuku (hodnota rW): 38 (-2;-5) dBTrieda zvukovej izolácie (TZI)3
Manuálne ovládanie.</t>
  </si>
  <si>
    <t>742717</t>
  </si>
  <si>
    <t>Q43P 094/098 H200</t>
  </si>
  <si>
    <t>5901336911426</t>
  </si>
  <si>
    <t>Roto Q43P 094/098 H200</t>
  </si>
  <si>
    <t>RotoQ kyvné okno Q4 drevené (Uw: 0,77; SSK: 3; g: 38)
Q43P 094/098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098
Súčiniteľ prestupu tepla oknom (hodnota Uw): 0,77 W(m²K)
Celkový činiteľ prestupu slnečnej energie (hodnota g): 38 % 
Index tlmenia zvuku (hodnota rW): 38 (-2;-5) dBTrieda zvukovej izolácie (TZI)3
Manuálne ovládanie.</t>
  </si>
  <si>
    <t>742705</t>
  </si>
  <si>
    <t>Q43P 066/098 H200</t>
  </si>
  <si>
    <t>5901336911303</t>
  </si>
  <si>
    <t>Roto Q43P 066/098 H200</t>
  </si>
  <si>
    <t>RotoQ kyvné okno Q4 drevené (Uw: 0,77; SSK: 3; g: 38)
Q43P 066/098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66/098
Súčiniteľ prestupu tepla oknom (hodnota Uw): 0,77 W(m²K)
Celkový činiteľ prestupu slnečnej energie (hodnota g): 38 % 
Index tlmenia zvuku (hodnota rW): 38 (-2;-5) dBTrieda zvukovej izolácie (TZI)3
Manuálne ovládanie.</t>
  </si>
  <si>
    <t>742726</t>
  </si>
  <si>
    <t>Q43P 114/140 H200</t>
  </si>
  <si>
    <t>5901336911518</t>
  </si>
  <si>
    <t>Roto Q43P 114/140 H200</t>
  </si>
  <si>
    <t>RotoQ kyvné okno Q4 drevené (Uw: 0,77; SSK: 3; g: 38)
Q43P 114/140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0,77 W(m²K)
Celkový činiteľ prestupu slnečnej energie (hodnota g): 38 % 
Index tlmenia zvuku (hodnota rW): 38 (-2;-5) dBTrieda zvukovej izolácie (TZI)3
Manuálne ovládanie.</t>
  </si>
  <si>
    <t>742713</t>
  </si>
  <si>
    <t>Q43P 078/160 H200</t>
  </si>
  <si>
    <t>5901336911389</t>
  </si>
  <si>
    <t>Roto Q43P 078/160 H200</t>
  </si>
  <si>
    <t>RotoQ kyvné okno Q4 drevené (Uw: 0,77; SSK: 3; g: 38)
Q43P 078/160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160
Súčiniteľ prestupu tepla oknom (hodnota Uw): 0,77 W(m²K)
Celkový činiteľ prestupu slnečnej energie (hodnota g): 38 % 
Index tlmenia zvuku (hodnota rW): 38 (-2;-5) dBTrieda zvukovej izolácie (TZI)3
Manuálne ovládanie.</t>
  </si>
  <si>
    <t>742710</t>
  </si>
  <si>
    <t>Q43P 078/098 H200</t>
  </si>
  <si>
    <t>5901336911358</t>
  </si>
  <si>
    <t>Roto Q43P 078/098 H200</t>
  </si>
  <si>
    <t>RotoQ kyvné okno Q4 drevené (Uw: 0,77; SSK: 3; g: 38)
Q43P 078/098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098
Súčiniteľ prestupu tepla oknom (hodnota Uw): 0,77 W(m²K)
Celkový činiteľ prestupu slnečnej energie (hodnota g): 38 % 
Index tlmenia zvuku (hodnota rW): 38 (-2;-5) dBTrieda zvukovej izolácie (TZI)3
Manuálne ovládanie.</t>
  </si>
  <si>
    <t>742731</t>
  </si>
  <si>
    <t>Q43P 134/118 H200</t>
  </si>
  <si>
    <t>5901336911563</t>
  </si>
  <si>
    <t>Roto Q43P 134/118 H200</t>
  </si>
  <si>
    <t>RotoQ kyvné okno Q4 drevené (Uw: 0,77; SSK: 3; g: 38)
Q43P 134/118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34/118
Súčiniteľ prestupu tepla oknom (hodnota Uw): 0,77 W(m²K)
Celkový činiteľ prestupu slnečnej energie (hodnota g): 38 % 
Index tlmenia zvuku (hodnota rW): 38 (-2;-5) dBTrieda zvukovej izolácie (TZI)3
Manuálne ovládanie.</t>
  </si>
  <si>
    <t>742718</t>
  </si>
  <si>
    <t>Q43P 094/118 H200</t>
  </si>
  <si>
    <t>5901336911433</t>
  </si>
  <si>
    <t>Roto Q43P 094/118 H200</t>
  </si>
  <si>
    <t>RotoQ kyvné okno Q4 drevené (Uw: 0,77; SSK: 3; g: 38)
Q43P 094/118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118
Súčiniteľ prestupu tepla oknom (hodnota Uw): 0,77 W(m²K)
Celkový činiteľ prestupu slnečnej energie (hodnota g): 38 % 
Index tlmenia zvuku (hodnota rW): 38 (-2;-5) dBTrieda zvukovej izolácie (TZI)3
Manuálne ovládanie.</t>
  </si>
  <si>
    <t>742706</t>
  </si>
  <si>
    <t>Q43P 066/118 H200</t>
  </si>
  <si>
    <t>5901336911310</t>
  </si>
  <si>
    <t>Roto Q43P 066/118 H200</t>
  </si>
  <si>
    <t>RotoQ kyvné okno Q4 drevené (Uw: 0,77; SSK: 3; g: 38)
Q43P 066/118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66/118
Súčiniteľ prestupu tepla oknom (hodnota Uw): 0,77 W(m²K)
Celkový činiteľ prestupu slnečnej energie (hodnota g): 38 % 
Index tlmenia zvuku (hodnota rW): 38 (-2;-5) dBTrieda zvukovej izolácie (TZI)3
Manuálne ovládanie.</t>
  </si>
  <si>
    <t>742727</t>
  </si>
  <si>
    <t>Q43P 114/160 H200</t>
  </si>
  <si>
    <t>5901336911525</t>
  </si>
  <si>
    <t>Roto Q43P 114/160 H200</t>
  </si>
  <si>
    <t>RotoQ kyvné okno Q4 drevené (Uw: 0,77; SSK: 3; g: 38)
Q43P 114/160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160
Súčiniteľ prestupu tepla oknom (hodnota Uw): 0,77 W(m²K)
Celkový činiteľ prestupu slnečnej energie (hodnota g): 38 % 
Index tlmenia zvuku (hodnota rW): 38 (-2;-5) dBTrieda zvukovej izolácie (TZI)3
Manuálne ovládanie.</t>
  </si>
  <si>
    <t>742714</t>
  </si>
  <si>
    <t>Q43P 078/180 H200</t>
  </si>
  <si>
    <t>5901336911396</t>
  </si>
  <si>
    <t>Roto Q43P 078/180 H200</t>
  </si>
  <si>
    <t>RotoQ kyvné okno Q4 drevené (Uw: 0,77; SSK: 3; g: 38)
Q43P 078/180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180
Súčiniteľ prestupu tepla oknom (hodnota Uw): 0,77 W(m²K)
Celkový činiteľ prestupu slnečnej energie (hodnota g): 38 % 
Index tlmenia zvuku (hodnota rW): 38 (-2;-5) dBTrieda zvukovej izolácie (TZI)3
Manuálne ovládanie.</t>
  </si>
  <si>
    <t>742702</t>
  </si>
  <si>
    <t>Q43P 055/078 H200</t>
  </si>
  <si>
    <t>5901336911273</t>
  </si>
  <si>
    <t>Roto Q43P 055/078 H200</t>
  </si>
  <si>
    <t>RotoQ kyvné okno Q4 drevené (Uw: 0,77; SSK: 3; g: 38)
Q43P 055/078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55/078
Súčiniteľ prestupu tepla oknom (hodnota Uw): 0,77 W(m²K)
Celkový činiteľ prestupu slnečnej energie (hodnota g): 38 % 
Index tlmenia zvuku (hodnota rW): 38 (-2;-5) dBTrieda zvukovej izolácie (TZI)3
Manuálne ovládanie.</t>
  </si>
  <si>
    <t>742723</t>
  </si>
  <si>
    <t>Q43P 114/078 H200</t>
  </si>
  <si>
    <t>5901336911488</t>
  </si>
  <si>
    <t>Roto Q43P 114/078 H200</t>
  </si>
  <si>
    <t>RotoQ kyvné okno Q4 drevené (Uw: 0,77; SSK: 3; g: 38)
Q43P 114/078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078
Súčiniteľ prestupu tepla oknom (hodnota Uw): 0,77 W(m²K)
Celkový činiteľ prestupu slnečnej energie (hodnota g): 38 % 
Index tlmenia zvuku (hodnota rW): 38 (-2;-5) dBTrieda zvukovej izolácie (TZI)3
Manuálne ovládanie.</t>
  </si>
  <si>
    <t>742711</t>
  </si>
  <si>
    <t>Q43P 078/118 H200</t>
  </si>
  <si>
    <t>5901336911365</t>
  </si>
  <si>
    <t>Roto Q43P 078/118 H200</t>
  </si>
  <si>
    <t>RotoQ kyvné okno Q4 drevené (Uw: 0,77; SSK: 3; g: 38)
Q43P 078/118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78/118
Súčiniteľ prestupu tepla oknom (hodnota Uw): 0,77 W(m²K)
Celkový činiteľ prestupu slnečnej energie (hodnota g): 38 % 
Index tlmenia zvuku (hodnota rW): 38 (-2;-5) dBTrieda zvukovej izolácie (TZI)3
Manuálne ovládanie.</t>
  </si>
  <si>
    <t>742732</t>
  </si>
  <si>
    <t>Q43P 134/140 H200</t>
  </si>
  <si>
    <t>5901336911570</t>
  </si>
  <si>
    <t>Roto Q43P 134/140 H200</t>
  </si>
  <si>
    <t>RotoQ kyvné okno Q4 drevené (Uw: 0,77; SSK: 3; g: 38)
Q43P 134/140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34/140
Súčiniteľ prestupu tepla oknom (hodnota Uw): 0,77 W(m²K)
Celkový činiteľ prestupu slnečnej energie (hodnota g): 38 % 
Index tlmenia zvuku (hodnota rW): 38 (-2;-5) dBTrieda zvukovej izolácie (TZI)3
Manuálne ovládanie.</t>
  </si>
  <si>
    <t>742719</t>
  </si>
  <si>
    <t>Q43P 094/140 H200</t>
  </si>
  <si>
    <t>5901336911440</t>
  </si>
  <si>
    <t>Roto Q43P 094/140 H200</t>
  </si>
  <si>
    <t>RotoQ kyvné okno Q4 drevené (Uw: 0,77; SSK: 3; g: 38)
Q43P 094/140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0,77 W(m²K)
Celkový činiteľ prestupu slnečnej energie (hodnota g): 38 % 
Index tlmenia zvuku (hodnota rW): 38 (-2;-5) dBTrieda zvukovej izolácie (TZI)3
Manuálne ovládanie.</t>
  </si>
  <si>
    <t>742728</t>
  </si>
  <si>
    <t>Q43P 114/180 H200</t>
  </si>
  <si>
    <t>5901336911532</t>
  </si>
  <si>
    <t>Roto Q43P 114/180 H200</t>
  </si>
  <si>
    <t>RotoQ kyvné okno Q4 drevené (Uw: 0,77; SSK: 3; g: 38)
Q43P 114/180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14/180
Súčiniteľ prestupu tepla oknom (hodnota Uw): 0,77 W(m²K)
Celkový činiteľ prestupu slnečnej energie (hodnota g): 38 % 
Index tlmenia zvuku (hodnota rW): 38 (-2;-5) dBTrieda zvukovej izolácie (TZI)3
Manuálne ovládanie.</t>
  </si>
  <si>
    <t>742707</t>
  </si>
  <si>
    <t>Q43P 066/140 H200</t>
  </si>
  <si>
    <t>5901336911327</t>
  </si>
  <si>
    <t>Roto Q43P 066/140 H200</t>
  </si>
  <si>
    <t>RotoQ kyvné okno Q4 drevené (Uw: 0,77; SSK: 3; g: 38)
Q43P 066/140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66/140
Súčiniteľ prestupu tepla oknom (hodnota Uw): 0,77 W(m²K)
Celkový činiteľ prestupu slnečnej energie (hodnota g): 38 % 
Index tlmenia zvuku (hodnota rW): 38 (-2;-5) dBTrieda zvukovej izolácie (TZI)3
Manuálne ovládanie.</t>
  </si>
  <si>
    <t>742703</t>
  </si>
  <si>
    <t>Q43P 055/098 H200</t>
  </si>
  <si>
    <t>5901336911280</t>
  </si>
  <si>
    <t>Roto Q43P 055/098 H200</t>
  </si>
  <si>
    <t>RotoQ kyvné okno Q4 drevené (Uw: 0,77; SSK: 3; g: 38)
Q43P 055/098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055/098
Súčiniteľ prestupu tepla oknom (hodnota Uw): 0,77 W(m²K)
Celkový činiteľ prestupu slnečnej energie (hodnota g): 38 % 
Index tlmenia zvuku (hodnota rW): 38 (-2;-5) dBTrieda zvukovej izolácie (TZI)3
Manuálne ovládanie.</t>
  </si>
  <si>
    <t>742733</t>
  </si>
  <si>
    <t>Q43P 134/160 H200</t>
  </si>
  <si>
    <t>5901336911587</t>
  </si>
  <si>
    <t>Roto Q43P 134/160 H200</t>
  </si>
  <si>
    <t>RotoQ kyvné okno Q4 drevené (Uw: 0,77; SSK: 3; g: 38)
Q43P 134/160 H200
kyvné okno manuálne so zasklením trojsklom Premium (3P).
Jednoduché ovládanie s madlom hore. 
Materiál rámu: Masívna borovica lakovaná bezfarebne.
Predmontované z výroby: parotesná zábrana, tepelná izolácia po obvode rámu, montážne uholníky.
Vonkajšie oplechovanie: Hliník (antracit metalic R703).
Technické hodnoty: 
Veľkosť strešného okna: 134/160
Súčiniteľ prestupu tepla oknom (hodnota Uw): 0,77 W(m²K)
Celkový činiteľ prestupu slnečnej energie (hodnota g): 38 % 
Index tlmenia zvuku (hodnota rW): 38 (-2;-5) dBTrieda zvukovej izolácie (TZI)3
Manuálne ovládanie.</t>
  </si>
  <si>
    <t>839084</t>
  </si>
  <si>
    <t>R49_ 094/118 H200</t>
  </si>
  <si>
    <t>5901337196624</t>
  </si>
  <si>
    <t>Roto R49_ 094/118 H200</t>
  </si>
  <si>
    <t xml:space="preserve">Kyv. okno 3Standard Drevo </t>
  </si>
  <si>
    <t>Designo R4 kyvné okno drevené (Uw: 1,1; SSK: 2; g: 47)
R49_ 094/118 H200
kyvné okno so zasklením trojsklom Standard(9).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94/118
Súčiniteľ prestupu tepla oknom (hodnota Uw): 1,1 W/(m²K)
Celkový činiteľ prestupu slnečnej energie (hodnota g): 47 %
Index tlmenia zvuku (hodnota rW): 33 (-1;-4) dB
Trieda zvukovej izolácie (TZI): 2
Manuálne ovládanie.</t>
  </si>
  <si>
    <t>Images/7a408afe-b2ad-11e8-abe2-0050568765c9.jpg</t>
  </si>
  <si>
    <t>839085</t>
  </si>
  <si>
    <t>R49_ 094/140 H200</t>
  </si>
  <si>
    <t>5901337196631</t>
  </si>
  <si>
    <t>Roto R49_ 094/140 H200</t>
  </si>
  <si>
    <t>Designo R4 kyvné okno drevené (Uw: 1,1; SSK: 2; g: 47)
R49_ 094/140 H200
kyvné okno so zasklením trojsklom Standard(9).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1,1 W/(m²K)
Celkový činiteľ prestupu slnečnej energie (hodnota g): 47 %
Index tlmenia zvuku (hodnota rW): 33 (-1;-4) dB
Trieda zvukovej izolácie (TZI): 2
Manuálne ovládanie.</t>
  </si>
  <si>
    <t>839086</t>
  </si>
  <si>
    <t>R49_ 114/118 H200</t>
  </si>
  <si>
    <t>5901337196648</t>
  </si>
  <si>
    <t>Roto R49_ 114/118 H200</t>
  </si>
  <si>
    <t>Vlnitý plech/vlnité dosky,škridla,Vysoká škridla,Rovná škridla,Rovná škridla hlbšie položená,Škridla hlbšie položená,bridlica s vačkami,Bridlica s priebežným bočným dielom,Bobrovka,Kovová/stojatá drážková škridla,Korýtková krytina</t>
  </si>
  <si>
    <t>Designo R4 kyvné okno drevené (Uw: 1,1; SSK: 2; g: 47)
R49_ 114/118 H200
kyvné okno so zasklením trojsklom Standard(9).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1,1 W/(m²K)
Celkový činiteľ prestupu slnečnej energie (hodnota g): 47 %
Index tlmenia zvuku (hodnota rW): 33 (-1;-4) dB
Trieda zvukovej izolácie (TZI): 2
Manuálne ovládanie.</t>
  </si>
  <si>
    <t>839087</t>
  </si>
  <si>
    <t>R49_ 114/140 H200</t>
  </si>
  <si>
    <t>5901337196655</t>
  </si>
  <si>
    <t>Roto R49_ 114/140 H200</t>
  </si>
  <si>
    <t>Designo R4 kyvné okno drevené (Uw: 1,1; SSK: 2; g: 47)
R49_ 114/140 H200
kyvné okno so zasklením trojsklom Standard(9).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1,1 W/(m²K)
Celkový činiteľ prestupu slnečnej energie (hodnota g): 47 %
Index tlmenia zvuku (hodnota rW): 33 (-1;-4) dB
Trieda zvukovej izolácie (TZI): 2
Manuálne ovládanie.</t>
  </si>
  <si>
    <t>839078</t>
  </si>
  <si>
    <t>R49_ 065/098 H200</t>
  </si>
  <si>
    <t>5901337196167</t>
  </si>
  <si>
    <t>Roto R49_ 065/098 H200</t>
  </si>
  <si>
    <t>Designo R4 kyvné okno drevené (Uw: 1,1; SSK: 2; g: 47)
R49_ 065/098 H200
kyvné okno so zasklením trojsklom Standard(9).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65/098
Súčiniteľ prestupu tepla oknom (hodnota Uw): 1,1 W/(m²K)
Celkový činiteľ prestupu slnečnej energie (hodnota g): 47 %
Index tlmenia zvuku (hodnota rW): 33 (-1;-4) dB
Trieda zvukovej izolácie (TZI): 2
Manuálne ovládanie.</t>
  </si>
  <si>
    <t>839079</t>
  </si>
  <si>
    <t>R49_ 065/118 H200</t>
  </si>
  <si>
    <t>5901337196174</t>
  </si>
  <si>
    <t>Roto R49_ 065/118 H200</t>
  </si>
  <si>
    <t>Designo R4 kyvné okno drevené (Uw: 1,1; SSK: 2; g: 47)
R49_ 065/118 H200
kyvné okno so zasklením trojsklom Standard(9).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47 %
Index tlmenia zvuku (hodnota rW): 33 (-1;-4) dB
Trieda zvukovej izolácie (TZI): 2
Manuálne ovládanie.</t>
  </si>
  <si>
    <t>839080</t>
  </si>
  <si>
    <t>R49_ 065/140 H200</t>
  </si>
  <si>
    <t>5901337196181</t>
  </si>
  <si>
    <t>Roto R49_ 065/140 H200</t>
  </si>
  <si>
    <t>Designo R4 kyvné okno drevené (Uw: 1,1; SSK: 2; g: 47)
R49_ 065/140 H200
kyvné okno so zasklením trojsklom Standard(9).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65/140
Súčiniteľ prestupu tepla oknom (hodnota Uw): 1,1 W/(m²K)
Celkový činiteľ prestupu slnečnej energie (hodnota g): 47 %
Index tlmenia zvuku (hodnota rW): 33 (-1;-4) dB
Trieda zvukovej izolácie (TZI): 2
Manuálne ovládanie.</t>
  </si>
  <si>
    <t>839081</t>
  </si>
  <si>
    <t>R49_ 074/098 H200</t>
  </si>
  <si>
    <t>5901337196198</t>
  </si>
  <si>
    <t>Roto R49_ 074/098 H200</t>
  </si>
  <si>
    <t>Designo R4 kyvné okno drevené (Uw: 1,1; SSK: 2; g: 47)
R49_ 074/098 H200
kyvné okno so zasklením trojsklom Standard(9).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1,1 W/(m²K)
Celkový činiteľ prestupu slnečnej energie (hodnota g): 47 %
Index tlmenia zvuku (hodnota rW): 33 (-1;-4) dB
Trieda zvukovej izolácie (TZI): 2
Manuálne ovládanie.</t>
  </si>
  <si>
    <t>839082</t>
  </si>
  <si>
    <t>R49_ 074/118 H200</t>
  </si>
  <si>
    <t>5901337196600</t>
  </si>
  <si>
    <t>Roto R49_ 074/118 H200</t>
  </si>
  <si>
    <t>Designo R4 kyvné okno drevené (Uw: 1,1; SSK: 2; g: 47)
R49_ 074/118 H200
kyvné okno so zasklením trojsklom Standard(9).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74/118
Súčiniteľ prestupu tepla oknom (hodnota Uw): 1,1 W/(m²K)
Celkový činiteľ prestupu slnečnej energie (hodnota g): 47 %
Index tlmenia zvuku (hodnota rW): 33 (-1;-4) dB
Trieda zvukovej izolácie (TZI): 2
Manuálne ovládanie.</t>
  </si>
  <si>
    <t>839083</t>
  </si>
  <si>
    <t>R49_ 074/140 H200</t>
  </si>
  <si>
    <t>5901337196617</t>
  </si>
  <si>
    <t>Roto R49_ 074/140 H200</t>
  </si>
  <si>
    <t>Designo R4 kyvné okno drevené (Uw: 1,1; SSK: 2; g: 47)
R49_ 074/140 H200
kyvné okno so zasklením trojsklom Standard(9).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74/140
Súčiniteľ prestupu tepla oknom (hodnota Uw): 1,1 W/(m²K)
Celkový činiteľ prestupu slnečnej energie (hodnota g): 47 %
Index tlmenia zvuku (hodnota rW): 33 (-1;-4) dB
Trieda zvukovej izolácie (TZI): 2
Manuálne ovládanie.</t>
  </si>
  <si>
    <t>839074</t>
  </si>
  <si>
    <t>R49_ 054/078 H200</t>
  </si>
  <si>
    <t>5901337196136</t>
  </si>
  <si>
    <t>Roto R49_ 054/078 H200</t>
  </si>
  <si>
    <t>Designo R4 kyvné okno drevené (Uw: 1,1; SSK: 2; g: 47)
R49_ 054/078 H200
kyvné okno so zasklením trojsklom Standard(9).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54/078
Súčiniteľ prestupu tepla oknom (hodnota Uw): 1,1 W/(m²K)
Celkový činiteľ prestupu slnečnej energie (hodnota g): 47 %
Index tlmenia zvuku (hodnota rW): 33 (-1;-4) dB
Trieda zvukovej izolácie (TZI): 2
Manuálne ovládanie.</t>
  </si>
  <si>
    <t>839076</t>
  </si>
  <si>
    <t>R49_ 054/098 H200</t>
  </si>
  <si>
    <t>5901337196143</t>
  </si>
  <si>
    <t>Roto R49_ 054/098 H200</t>
  </si>
  <si>
    <t>Designo R4 kyvné okno drevené (Uw: 1,1; SSK: 2; g: 47)
R49_ 054/098 H200
kyvné okno so zasklením trojsklom Standard(9).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47 %
Index tlmenia zvuku (hodnota rW): 33 (-1;-4) dB
Trieda zvukovej izolácie (TZI): 2
Manuálne ovládanie.</t>
  </si>
  <si>
    <t>2002688</t>
  </si>
  <si>
    <t>R49_ 054/118 H200</t>
  </si>
  <si>
    <t>5901337674221</t>
  </si>
  <si>
    <t>Roto R49_ 054/118 H200</t>
  </si>
  <si>
    <t>Designo R4 kyvné okno drevené (Uw: 1,1; SSK: 2; g: 47)
R49_ 054/118 H200
kyvné okno so zasklením trojsklom Standard(9).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54/118
Súčiniteľ prestupu tepla oknom (hodnota Uw): 1,1 W/(m²K)
Celkový činiteľ prestupu slnečnej energie (hodnota g): 47 %
Index tlmenia zvuku (hodnota rW): 33 (-1;-4) dB
Trieda zvukovej izolácie (TZI): 2
Manuálne ovládanie.</t>
  </si>
  <si>
    <t>2002710</t>
  </si>
  <si>
    <t>R49_ 094/098 H200</t>
  </si>
  <si>
    <t>5901337674238</t>
  </si>
  <si>
    <t>Roto R49_ 094/098 H200</t>
  </si>
  <si>
    <t>Designo R4 kyvné okno drevené (Uw: 1,1; SSK: 2; g: 47)
R49_ 094/098 H200
kyvné okno so zasklením trojsklom Standard(9).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94/098
Súčiniteľ prestupu tepla oknom (hodnota Uw): 1,1 W/(m²K)
Celkový činiteľ prestupu slnečnej energie (hodnota g): 47 %
Index tlmenia zvuku (hodnota rW): 33 (-1;-4) dB
Trieda zvukovej izolácie (TZI): 2
Manuálne ovládanie.</t>
  </si>
  <si>
    <t>2002711</t>
  </si>
  <si>
    <t>R49_ 114/098 H200</t>
  </si>
  <si>
    <t>5901337674245</t>
  </si>
  <si>
    <t>Roto R49_ 114/098 H200</t>
  </si>
  <si>
    <t>4x3,4x4,5x4,1x1,1x2,1x3,1x4,2x1,2x2,2x3,2x4,3x1,3x2,3x3,3x4,4x1,4x2</t>
  </si>
  <si>
    <t>Designo R4 kyvné okno drevené (Uw: 1,1; SSK: 2; g: 47)
R49_ 114/098 H200
kyvné okno so zasklením trojsklom Standard(9).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114/098
Súčiniteľ prestupu tepla oknom (hodnota Uw): 1,1 W/(m²K)
Celkový činiteľ prestupu slnečnej energie (hodnota g): 47 %
Index tlmenia zvuku (hodnota rW): 33 (-1;-4) dB
Trieda zvukovej izolácie (TZI): 2
Manuálne ovládanie.</t>
  </si>
  <si>
    <t>611758</t>
  </si>
  <si>
    <t>R45_ 054/078 H200</t>
  </si>
  <si>
    <t>3570610417330</t>
  </si>
  <si>
    <t>Roto R45_ 054/078 H200</t>
  </si>
  <si>
    <t xml:space="preserve">Kyv. okno 2Standard Drevo </t>
  </si>
  <si>
    <t>Designo R4 kyvné okno drevené (Uw: 1,3; SSK: 2; g: 52)
R45_ 054/078 H200
kyvné okno so zasklením dvojsklom Standard(5).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54/078
Súčiniteľ prestupu tepla oknom (hodnota Uw): 1,3 W/(m²K)
Celkový činiteľ prestupu slnečnej energie (hodnota g): 52 %
Index tlmenia zvuku (hodnota rW): 33 (-2;-6) dB
Trieda zvukovej izolácie (TZI): 2
Manuálne ovládanie.</t>
  </si>
  <si>
    <t>33 (-2;-6) dB</t>
  </si>
  <si>
    <t>611764</t>
  </si>
  <si>
    <t>R45_ 074/098 H200</t>
  </si>
  <si>
    <t>3570610417392</t>
  </si>
  <si>
    <t>Roto R45_ 074/098 H200</t>
  </si>
  <si>
    <t>Designo R4 kyvné okno drevené (Uw: 1,3; SSK: 2; g: 52)
R45_ 074/098 H200
kyvné okno so zasklením dvojsklom Standard(5).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1,3 W/(m²K)
Celkový činiteľ prestupu slnečnej energie (hodnota g): 52 %
Index tlmenia zvuku (hodnota rW): 33 (-2;-6) dB
Trieda zvukovej izolácie (TZI): 2
Manuálne ovládanie.</t>
  </si>
  <si>
    <t>611759</t>
  </si>
  <si>
    <t>R45_ 054/098 H200</t>
  </si>
  <si>
    <t>3570610417347</t>
  </si>
  <si>
    <t>Roto R45_ 054/098 H200</t>
  </si>
  <si>
    <t>Designo R4 kyvné okno drevené (Uw: 1,3; SSK: 2; g: 52)
R45_ 054/098 H200
kyvné okno so zasklením dvojsklom Standard(5).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2 %
Index tlmenia zvuku (hodnota rW): 33 (-2;-6) dB
Trieda zvukovej izolácie (TZI): 2
Manuálne ovládanie.</t>
  </si>
  <si>
    <t>611770</t>
  </si>
  <si>
    <t>R45_ 114/098 H200</t>
  </si>
  <si>
    <t>3570610417453</t>
  </si>
  <si>
    <t>Roto R45_ 114/098 H200</t>
  </si>
  <si>
    <t>Designo R4 kyvné okno drevené (Uw: 1,3; SSK: 2; g: 52)
R45_ 114/098 H200
kyvné okno so zasklením dvojsklom Standard(5).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114/098
Súčiniteľ prestupu tepla oknom (hodnota Uw): 1,3 W/(m²K)
Celkový činiteľ prestupu slnečnej energie (hodnota g): 52 %
Index tlmenia zvuku (hodnota rW): 33 (-2;-6) dB
Trieda zvukovej izolácie (TZI): 2
Manuálne ovládanie.</t>
  </si>
  <si>
    <t>611765</t>
  </si>
  <si>
    <t>R45_ 074/118 H200</t>
  </si>
  <si>
    <t>3570610417408</t>
  </si>
  <si>
    <t>Roto R45_ 074/118 H200</t>
  </si>
  <si>
    <t>Designo R4 kyvné okno drevené (Uw: 1,3; SSK: 2; g: 52)
R45_ 074/118 H200
kyvné okno so zasklením dvojsklom Standard(5).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74/118
Súčiniteľ prestupu tepla oknom (hodnota Uw): 1,3 W/(m²K)
Celkový činiteľ prestupu slnečnej energie (hodnota g): 52 %
Index tlmenia zvuku (hodnota rW): 33 (-2;-6) dB
Trieda zvukovej izolácie (TZI): 2
Manuálne ovládanie.</t>
  </si>
  <si>
    <t>611760</t>
  </si>
  <si>
    <t>R45_ 054/118 H200</t>
  </si>
  <si>
    <t>3570610417354</t>
  </si>
  <si>
    <t>Roto R45_ 054/118 H200</t>
  </si>
  <si>
    <t>Designo R4 kyvné okno drevené (Uw: 1,3; SSK: 2; g: 52)
R45_ 054/118 H200
kyvné okno so zasklením dvojsklom Standard(5).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54/118
Súčiniteľ prestupu tepla oknom (hodnota Uw): 1,3 W/(m²K)
Celkový činiteľ prestupu slnečnej energie (hodnota g): 52 %
Index tlmenia zvuku (hodnota rW): 33 (-2;-6) dB
Trieda zvukovej izolácie (TZI): 2
Manuálne ovládanie.</t>
  </si>
  <si>
    <t>611771</t>
  </si>
  <si>
    <t>R45_ 114/118 H200</t>
  </si>
  <si>
    <t>3570610417460</t>
  </si>
  <si>
    <t>Roto R45_ 114/118 H200</t>
  </si>
  <si>
    <t>Designo R4 kyvné okno drevené (Uw: 1,3; SSK: 2; g: 52)
R45_ 114/118 H200
kyvné okno so zasklením dvojsklom Standard(5).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1,3 W/(m²K)
Celkový činiteľ prestupu slnečnej energie (hodnota g): 52 %
Index tlmenia zvuku (hodnota rW): 33 (-2;-6) dB
Trieda zvukovej izolácie (TZI): 2
Manuálne ovládanie.</t>
  </si>
  <si>
    <t>611766</t>
  </si>
  <si>
    <t>R45_ 074/140 H200</t>
  </si>
  <si>
    <t>3570610417415</t>
  </si>
  <si>
    <t>Roto R45_ 074/140 H200</t>
  </si>
  <si>
    <t>Designo R4 kyvné okno drevené (Uw: 1,3; SSK: 2; g: 52)
R45_ 074/140 H200
kyvné okno so zasklením dvojsklom Standard(5).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74/140
Súčiniteľ prestupu tepla oknom (hodnota Uw): 1,3 W/(m²K)
Celkový činiteľ prestupu slnečnej energie (hodnota g): 52 %
Index tlmenia zvuku (hodnota rW): 33 (-2;-6) dB
Trieda zvukovej izolácie (TZI): 2
Manuálne ovládanie.</t>
  </si>
  <si>
    <t>611761</t>
  </si>
  <si>
    <t>R45_ 065/118 H200</t>
  </si>
  <si>
    <t>3570610417361</t>
  </si>
  <si>
    <t>Roto R45_ 065/118 H200</t>
  </si>
  <si>
    <t>Designo R4 kyvné okno drevené (Uw: 1,3; SSK: 2; g: 52)
R45_ 065/118 H200
kyvné okno so zasklením dvojsklom Standard(5).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2 %
Index tlmenia zvuku (hodnota rW): 33 (-2;-6) dB
Trieda zvukovej izolácie (TZI): 2
Manuálne ovládanie.</t>
  </si>
  <si>
    <t>611772</t>
  </si>
  <si>
    <t>R45_ 114/140 H200</t>
  </si>
  <si>
    <t>3570610417477</t>
  </si>
  <si>
    <t>Roto R45_ 114/140 H200</t>
  </si>
  <si>
    <t>Designo R4 kyvné okno drevené (Uw: 1,3; SSK: 2; g: 52)
R45_ 114/140 H200
kyvné okno so zasklením dvojsklom Standard(5).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1,3 W/(m²K)
Celkový činiteľ prestupu slnečnej energie (hodnota g): 52 %
Index tlmenia zvuku (hodnota rW): 33 (-2;-6) dB
Trieda zvukovej izolácie (TZI): 2
Manuálne ovládanie.</t>
  </si>
  <si>
    <t>611767</t>
  </si>
  <si>
    <t>R45_ 094/118 H200</t>
  </si>
  <si>
    <t>3570610417422</t>
  </si>
  <si>
    <t>Roto R45_ 094/118 H200</t>
  </si>
  <si>
    <t>Designo R4 kyvné okno drevené (Uw: 1,3; SSK: 2; g: 52)
R45_ 094/118 H200
kyvné okno so zasklením dvojsklom Standard(5).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94/118
Súčiniteľ prestupu tepla oknom (hodnota Uw): 1,3 W/(m²K)
Celkový činiteľ prestupu slnečnej energie (hodnota g): 52 %
Index tlmenia zvuku (hodnota rW): 33 (-2;-6) dB
Trieda zvukovej izolácie (TZI): 2
Manuálne ovládanie.</t>
  </si>
  <si>
    <t>611762</t>
  </si>
  <si>
    <t>R45_ 065/140 H200</t>
  </si>
  <si>
    <t>3570610417378</t>
  </si>
  <si>
    <t>Roto R45_ 065/140 H200</t>
  </si>
  <si>
    <t>Designo R4 kyvné okno drevené (Uw: 1,3; SSK: 2; g: 52)
R45_ 065/140 H200
kyvné okno so zasklením dvojsklom Standard(5).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65/140
Súčiniteľ prestupu tepla oknom (hodnota Uw): 1,3 W/(m²K)
Celkový činiteľ prestupu slnečnej energie (hodnota g): 52 %
Index tlmenia zvuku (hodnota rW): 33 (-2;-6) dB
Trieda zvukovej izolácie (TZI): 2
Manuálne ovládanie.</t>
  </si>
  <si>
    <t>611773</t>
  </si>
  <si>
    <t>R45_ 134/098 H200</t>
  </si>
  <si>
    <t>3570610417484</t>
  </si>
  <si>
    <t>Roto R45_ 134/098 H200</t>
  </si>
  <si>
    <t>1x2,1x3,1x4,2x1,2x2,2x3,2x4,3x1,3x2,3x3,3x4,4x1,4x2,4x3,4x4,5x4,1x1</t>
  </si>
  <si>
    <t>Designo R4 kyvné okno drevené (Uw: 1,3; SSK: 2; g: 52)
R45_ 134/098 H200
kyvné okno so zasklením dvojsklom Standard(5).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134/098
Súčiniteľ prestupu tepla oknom (hodnota Uw): 1,3 W/(m²K)
Celkový činiteľ prestupu slnečnej energie (hodnota g): 52 %
Index tlmenia zvuku (hodnota rW): 33 (-2;-6) dB
Trieda zvukovej izolácie (TZI): 2
Manuálne ovládanie.</t>
  </si>
  <si>
    <t>1256/895</t>
  </si>
  <si>
    <t>1182/820</t>
  </si>
  <si>
    <t>611768</t>
  </si>
  <si>
    <t>R45_ 094/140 H200</t>
  </si>
  <si>
    <t>3570610417439</t>
  </si>
  <si>
    <t>Roto R45_ 094/140 H200</t>
  </si>
  <si>
    <t>Designo R4 kyvné okno drevené (Uw: 1,3; SSK: 2; g: 52)
R45_ 094/140 H200
kyvné okno so zasklením dvojsklom Standard(5).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1,3 W/(m²K)
Celkový činiteľ prestupu slnečnej energie (hodnota g): 52 %
Index tlmenia zvuku (hodnota rW): 33 (-2;-6) dB
Trieda zvukovej izolácie (TZI): 2
Manuálne ovládanie.</t>
  </si>
  <si>
    <t>765630</t>
  </si>
  <si>
    <t>R48_ 094/140 H200</t>
  </si>
  <si>
    <t>5901337108535</t>
  </si>
  <si>
    <t>Roto R48_ 094/140 H200</t>
  </si>
  <si>
    <t>Designo R4 kyvné okno drevené (Uw: 1,3; SSK: 3; g: 51)
R48_ 094/140 H200
kyvné okno so zasklením dvojsklom Comfort(8).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1,3 W/(m²K)
Celkový činiteľ prestupu slnečnej energie (hodnota g): 51 %
Index tlmenia zvuku (hodnota rW): 37 (-1;-5) dB
Trieda zvukovej izolácie (TZI): 3
Manuálne ovládanie.</t>
  </si>
  <si>
    <t>764218</t>
  </si>
  <si>
    <t>R48_ 074/140 H200</t>
  </si>
  <si>
    <t>5901337106753</t>
  </si>
  <si>
    <t>Roto R48_ 074/140 H200</t>
  </si>
  <si>
    <t>Designo R4 kyvné okno drevené (Uw: 1,3; SSK: 3; g: 51)
R48_ 074/140 H200
kyvné okno so zasklením dvojsklom Comfort(8).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74/140
Súčiniteľ prestupu tepla oknom (hodnota Uw): 1,3 W/(m²K)
Celkový činiteľ prestupu slnečnej energie (hodnota g): 51 %
Index tlmenia zvuku (hodnota rW): 37 (-1;-5) dB
Trieda zvukovej izolácie (TZI): 3
Manuálne ovládanie.</t>
  </si>
  <si>
    <t>764193</t>
  </si>
  <si>
    <t>R48_ 054/078 H200</t>
  </si>
  <si>
    <t>5901337106708</t>
  </si>
  <si>
    <t>Roto R48_ 054/078 H200</t>
  </si>
  <si>
    <t>Designo R4 kyvné okno drevené (Uw: 1,3; SSK: 3; g: 51)
R48_ 054/078 H200
kyvné okno so zasklením dvojsklom Comfort(8).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54/078
Súčiniteľ prestupu tepla oknom (hodnota Uw): 1,3 W/(m²K)
Celkový činiteľ prestupu slnečnej energie (hodnota g): 51 %
Index tlmenia zvuku (hodnota rW): 37 (-1;-5) dB
Trieda zvukovej izolácie (TZI): 3
Manuálne ovládanie.</t>
  </si>
  <si>
    <t>764194</t>
  </si>
  <si>
    <t>R48_ 054/098 H200</t>
  </si>
  <si>
    <t>5901337106715</t>
  </si>
  <si>
    <t>Roto R48_ 054/098 H200</t>
  </si>
  <si>
    <t>Designo R4 kyvné okno drevené (Uw: 1,3; SSK: 3; g: 51)
R48_ 054/098 H200
kyvné okno so zasklením dvojsklom Comfort(8).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1 %
Index tlmenia zvuku (hodnota rW): 37 (-1;-5) dB
Trieda zvukovej izolácie (TZI): 3
Manuálne ovládanie.</t>
  </si>
  <si>
    <t>765627</t>
  </si>
  <si>
    <t>R48_ 054/118 H200</t>
  </si>
  <si>
    <t>5901337108504</t>
  </si>
  <si>
    <t>Roto R48_ 054/118 H200</t>
  </si>
  <si>
    <t>Designo R4 kyvné okno drevené (Uw: 1,3; SSK: 3; g: 51)
R48_ 054/118 H200
kyvné okno so zasklením dvojsklom Comfort(8).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54/118
Súčiniteľ prestupu tepla oknom (hodnota Uw): 1,3 W/(m²K)
Celkový činiteľ prestupu slnečnej energie (hodnota g): 51 %
Index tlmenia zvuku (hodnota rW): 37 (-1;-5) dB
Trieda zvukovej izolácie (TZI): 3
Manuálne ovládanie.</t>
  </si>
  <si>
    <t>764215</t>
  </si>
  <si>
    <t>R48_ 065/118 H200</t>
  </si>
  <si>
    <t>5901337106722</t>
  </si>
  <si>
    <t>Roto R48_ 065/118 H200</t>
  </si>
  <si>
    <t>Designo R4 kyvné okno drevené (Uw: 1,3; SSK: 3; g: 51)
R48_ 065/118 H200
kyvné okno so zasklením dvojsklom Comfort(8).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1 %
Index tlmenia zvuku (hodnota rW): 37 (-1;-5) dB
Trieda zvukovej izolácie (TZI): 3
Manuálne ovládanie.</t>
  </si>
  <si>
    <t>765628</t>
  </si>
  <si>
    <t>R48_ 065/140 H200</t>
  </si>
  <si>
    <t>5901337108511</t>
  </si>
  <si>
    <t>Roto R48_ 065/140 H200</t>
  </si>
  <si>
    <t>Designo R4 kyvné okno drevené (Uw: 1,3; SSK: 3; g: 51)
R48_ 065/140 H200
kyvné okno so zasklením dvojsklom Comfort(8).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65/140
Súčiniteľ prestupu tepla oknom (hodnota Uw): 1,3 W/(m²K)
Celkový činiteľ prestupu slnečnej energie (hodnota g): 51 %
Index tlmenia zvuku (hodnota rW): 37 (-1;-5) dB
Trieda zvukovej izolácie (TZI): 3
Manuálne ovládanie.</t>
  </si>
  <si>
    <t>764216</t>
  </si>
  <si>
    <t>R48_ 074/098 H200</t>
  </si>
  <si>
    <t>5901337106739</t>
  </si>
  <si>
    <t>Roto R48_ 074/098 H200</t>
  </si>
  <si>
    <t>Designo R4 kyvné okno drevené (Uw: 1,3; SSK: 3; g: 51)
R48_ 074/098 H200
kyvné okno so zasklením dvojsklom Comfort(8).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1,3 W/(m²K)
Celkový činiteľ prestupu slnečnej energie (hodnota g): 51 %
Index tlmenia zvuku (hodnota rW): 37 (-1;-5) dB
Trieda zvukovej izolácie (TZI): 3
Manuálne ovládanie.</t>
  </si>
  <si>
    <t>765658</t>
  </si>
  <si>
    <t>R48_ 114/118 H200</t>
  </si>
  <si>
    <t>5901337108573</t>
  </si>
  <si>
    <t>Roto R48_ 114/118 H200</t>
  </si>
  <si>
    <t>Designo R4 kyvné okno drevené (Uw: 1,3; SSK: 3; g: 51)
R48_ 114/118 H200
kyvné okno so zasklením dvojsklom Comfort(8).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1,3 W/(m²K)
Celkový činiteľ prestupu slnečnej energie (hodnota g): 51 %
Index tlmenia zvuku (hodnota rW): 37 (-1;-5) dB
Trieda zvukovej izolácie (TZI): 3
Manuálne ovládanie.</t>
  </si>
  <si>
    <t>765629</t>
  </si>
  <si>
    <t>R48_ 094/118 H200</t>
  </si>
  <si>
    <t>5901337108528</t>
  </si>
  <si>
    <t>Roto R48_ 094/118 H200</t>
  </si>
  <si>
    <t>Designo R4 kyvné okno drevené (Uw: 1,3; SSK: 3; g: 51)
R48_ 094/118 H200
kyvné okno so zasklením dvojsklom Comfort(8).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94/118
Súčiniteľ prestupu tepla oknom (hodnota Uw): 1,3 W/(m²K)
Celkový činiteľ prestupu slnečnej energie (hodnota g): 51 %
Index tlmenia zvuku (hodnota rW): 37 (-1;-5) dB
Trieda zvukovej izolácie (TZI): 3
Manuálne ovládanie.</t>
  </si>
  <si>
    <t>764217</t>
  </si>
  <si>
    <t>R48_ 074/118 H200</t>
  </si>
  <si>
    <t>5901337106746</t>
  </si>
  <si>
    <t>Roto R48_ 074/118 H200</t>
  </si>
  <si>
    <t>Designo R4 kyvné okno drevené (Uw: 1,3; SSK: 3; g: 51)
R48_ 074/118 H200
kyvné okno so zasklením dvojsklom Comfort(8).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074/118
Súčiniteľ prestupu tepla oknom (hodnota Uw): 1,3 W/(m²K)
Celkový činiteľ prestupu slnečnej energie (hodnota g): 51 %
Index tlmenia zvuku (hodnota rW): 37 (-1;-5) dB
Trieda zvukovej izolácie (TZI): 3
Manuálne ovládanie.</t>
  </si>
  <si>
    <t>765662</t>
  </si>
  <si>
    <t>R48_ 114/140 H200</t>
  </si>
  <si>
    <t>5901337108580</t>
  </si>
  <si>
    <t>Roto R48_ 114/140 H200</t>
  </si>
  <si>
    <t>Designo R4 kyvné okno drevené (Uw: 1,3; SSK: 3; g: 51)
R48_ 114/140 H200
kyvné okno so zasklením dvojsklom Comfort(8).
Jednoručné ovládanie rukoväti dole.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1,3 W/(m²K)
Celkový činiteľ prestupu slnečnej energie (hodnota g): 51 %
Index tlmenia zvuku (hodnota rW): 37 (-1;-5) dB
Trieda zvukovej izolácie (TZI): 3
Manuálne ovládanie.</t>
  </si>
  <si>
    <t>807292</t>
  </si>
  <si>
    <t>R68C 074/140 H200</t>
  </si>
  <si>
    <t>5901337171089</t>
  </si>
  <si>
    <t>Roto R68C 074/140 H200</t>
  </si>
  <si>
    <t>Designo R6 kyvné okno drevené (Uw: 1,1; SSK: 2; g: 52)
R68C 074/140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40
 Súčiniteľ prestupu tepla oknom (hodnota Uw): 1,1 W/(m²K)
Celkový činiteľ prestupu slnečnej energie (hodnota g): 52 %
Index tlmenia zvuku (hodnota rW): 34 (-2;-5) dB
Trieda ochrany proti hluku (TZI): 2
Manuálne ovládanie.</t>
  </si>
  <si>
    <t>Images/3fde9187-c319-11e8-abe2-0050568765c9.jpg</t>
  </si>
  <si>
    <t>807293</t>
  </si>
  <si>
    <t>R68C 074/160 H200</t>
  </si>
  <si>
    <t>5901337171096</t>
  </si>
  <si>
    <t>Roto R68C 074/160 H200</t>
  </si>
  <si>
    <t>Designo R6 kyvné okno drevené (Uw: 1,1; SSK: 2; g: 52)
R68C 074/160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60
 Súčiniteľ prestupu tepla oknom (hodnota Uw): 1,1 W/(m²K)
Celkový činiteľ prestupu slnečnej energie (hodnota g): 52 %
Index tlmenia zvuku (hodnota rW): 34 (-2;-5) dB
Trieda ochrany proti hluku (TZI): 2
Manuálne ovládanie.</t>
  </si>
  <si>
    <t>807294</t>
  </si>
  <si>
    <t>R68C 094/078 H200</t>
  </si>
  <si>
    <t>5901337171102</t>
  </si>
  <si>
    <t>Roto R68C 094/078 H200</t>
  </si>
  <si>
    <t>Designo R6 kyvné okno drevené (Uw: 1,1; SSK: 2; g: 52)
R68C 094/078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078
 Súčiniteľ prestupu tepla oknom (hodnota Uw): 1,1 W/(m²K)
Celkový činiteľ prestupu slnečnej energie (hodnota g): 52 %
Index tlmenia zvuku (hodnota rW): 34 (-2;-5) dB
Trieda ochrany proti hluku (TZI): 2
Manuálne ovládanie.</t>
  </si>
  <si>
    <t>842/687</t>
  </si>
  <si>
    <t>807295</t>
  </si>
  <si>
    <t>R68C 094/098 H200</t>
  </si>
  <si>
    <t>5901337171119</t>
  </si>
  <si>
    <t>Roto R68C 094/098 H200</t>
  </si>
  <si>
    <t>Designo R6 kyvné okno drevené (Uw: 1,1; SSK: 2; g: 52)
R68C 094/098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098
 Súčiniteľ prestupu tepla oknom (hodnota Uw): 1,1 W/(m²K)
Celkový činiteľ prestupu slnečnej energie (hodnota g): 52 %
Index tlmenia zvuku (hodnota rW): 34 (-2;-5) dB
Trieda ochrany proti hluku (TZI): 2
Manuálne ovládanie.</t>
  </si>
  <si>
    <t>842/887</t>
  </si>
  <si>
    <t>807296</t>
  </si>
  <si>
    <t>R68C 094/118 H200</t>
  </si>
  <si>
    <t>5901337171126</t>
  </si>
  <si>
    <t>Roto R68C 094/118 H200</t>
  </si>
  <si>
    <t>Designo R6 kyvné okno drevené (Uw: 1,1; SSK: 2; g: 52)
R68C 094/118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18
 Súčiniteľ prestupu tepla oknom (hodnota Uw): 1,1 W/(m²K)
Celkový činiteľ prestupu slnečnej energie (hodnota g): 52 %
Index tlmenia zvuku (hodnota rW): 34 (-2;-5) dB
Trieda ochrany proti hluku (TZI): 2
Manuálne ovládanie.</t>
  </si>
  <si>
    <t>807297</t>
  </si>
  <si>
    <t>R68C 094/140 H200</t>
  </si>
  <si>
    <t>5901337171133</t>
  </si>
  <si>
    <t>Roto R68C 094/140 H200</t>
  </si>
  <si>
    <t>Designo R6 kyvné okno drevené (Uw: 1,1; SSK: 2; g: 52)
R68C 094/140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1,1 W/(m²K)
Celkový činiteľ prestupu slnečnej energie (hodnota g): 52 %
Index tlmenia zvuku (hodnota rW): 34 (-2;-5) dB
Trieda ochrany proti hluku (TZI): 2
Manuálne ovládanie.</t>
  </si>
  <si>
    <t>807298</t>
  </si>
  <si>
    <t>R68C 094/160 H200</t>
  </si>
  <si>
    <t>5901337171140</t>
  </si>
  <si>
    <t>Roto R68C 094/160 H200</t>
  </si>
  <si>
    <t>Designo R6 kyvné okno drevené (Uw: 1,1; SSK: 2; g: 52)
R68C 094/160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60
 Súčiniteľ prestupu tepla oknom (hodnota Uw): 1,1 W/(m²K)
Celkový činiteľ prestupu slnečnej energie (hodnota g): 52 %
Index tlmenia zvuku (hodnota rW): 34 (-2;-5) dB
Trieda ochrany proti hluku (TZI): 2
Manuálne ovládanie.</t>
  </si>
  <si>
    <t>807283</t>
  </si>
  <si>
    <t>R68C 054/078 H200</t>
  </si>
  <si>
    <t>5901337170990</t>
  </si>
  <si>
    <t>Roto R68C 054/078 H200</t>
  </si>
  <si>
    <t>4x1,4x2,4x3,4x4,5x4,1x1,1x2,Tandem,1x3,1x4,2x1,2x2,2x3,2x4,3x1,3x2,3x3,3x4,Trojité,Dvojité</t>
  </si>
  <si>
    <t>Designo R6 kyvné okno drevené (Uw: 1,1; SSK: 2; g: 52)
R68C 054/078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78
 Súčiniteľ prestupu tepla oknom (hodnota Uw): 1,1 W/(m²K)
Celkový činiteľ prestupu slnečnej energie (hodnota g): 52 %
Index tlmenia zvuku (hodnota rW): 34 (-2;-5) dB
Trieda ochrany proti hluku (TZI): 2
Manuálne ovládanie.</t>
  </si>
  <si>
    <t>807299</t>
  </si>
  <si>
    <t>R68C 114/078 H200</t>
  </si>
  <si>
    <t>5901337171157</t>
  </si>
  <si>
    <t>Roto R68C 114/078 H200</t>
  </si>
  <si>
    <t>Designo R6 kyvné okno drevené (Uw: 1,1; SSK: 2; g: 52)
R68C 114/078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078
 Súčiniteľ prestupu tepla oknom (hodnota Uw): 1,1 W/(m²K)
Celkový činiteľ prestupu slnečnej energie (hodnota g): 52 %
Index tlmenia zvuku (hodnota rW): 34 (-2;-5) dB
Trieda ochrany proti hluku (TZI): 2
Manuálne ovládanie.</t>
  </si>
  <si>
    <t>1042/687</t>
  </si>
  <si>
    <t>807284</t>
  </si>
  <si>
    <t>R68C 054/098 H200</t>
  </si>
  <si>
    <t>5901337171003</t>
  </si>
  <si>
    <t>Roto R68C 054/098 H200</t>
  </si>
  <si>
    <t>Designo R6 kyvné okno drevené (Uw: 1,1; SSK: 2; g: 52)
R68C 054/098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52 %
Index tlmenia zvuku (hodnota rW): 34 (-2;-5) dB
Trieda ochrany proti hluku (TZI): 2
Manuálne ovládanie.</t>
  </si>
  <si>
    <t>807300</t>
  </si>
  <si>
    <t>R68C 114/098 H200</t>
  </si>
  <si>
    <t>5901337171164</t>
  </si>
  <si>
    <t>Roto R68C 114/098 H200</t>
  </si>
  <si>
    <t>Designo R6 kyvné okno drevené (Uw: 1,1; SSK: 2; g: 52)
R68C 114/098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098
 Súčiniteľ prestupu tepla oknom (hodnota Uw): 1,1 W/(m²K)
Celkový činiteľ prestupu slnečnej energie (hodnota g): 52 %
Index tlmenia zvuku (hodnota rW): 34 (-2;-5) dB
Trieda ochrany proti hluku (TZI): 2
Manuálne ovládanie.</t>
  </si>
  <si>
    <t>807285</t>
  </si>
  <si>
    <t>R68C 054/118 H200</t>
  </si>
  <si>
    <t>5901337171010</t>
  </si>
  <si>
    <t>Roto R68C 054/118 H200</t>
  </si>
  <si>
    <t>Designo R6 kyvné okno drevené (Uw: 1,1; SSK: 2; g: 52)
R68C 054/118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118
 Súčiniteľ prestupu tepla oknom (hodnota Uw): 1,1 W/(m²K)
Celkový činiteľ prestupu slnečnej energie (hodnota g): 52 %
Index tlmenia zvuku (hodnota rW): 34 (-2;-5) dB
Trieda ochrany proti hluku (TZI): 2
Manuálne ovládanie.</t>
  </si>
  <si>
    <t>807301</t>
  </si>
  <si>
    <t>R68C 114/118 H200</t>
  </si>
  <si>
    <t>5901337171171</t>
  </si>
  <si>
    <t>Roto R68C 114/118 H200</t>
  </si>
  <si>
    <t>Designo R6 kyvné okno drevené (Uw: 1,1; SSK: 2; g: 52)
R68C 114/118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1,1 W/(m²K)
Celkový činiteľ prestupu slnečnej energie (hodnota g): 52 %
Index tlmenia zvuku (hodnota rW): 34 (-2;-5) dB
Trieda ochrany proti hluku (TZI): 2
Manuálne ovládanie.</t>
  </si>
  <si>
    <t>807286</t>
  </si>
  <si>
    <t>R68C 065/098 H200</t>
  </si>
  <si>
    <t>5901337171027</t>
  </si>
  <si>
    <t>Roto R68C 065/098 H200</t>
  </si>
  <si>
    <t>Designo R6 kyvné okno drevené (Uw: 1,1; SSK: 2; g: 52)
R68C 065/098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098
 Súčiniteľ prestupu tepla oknom (hodnota Uw): 1,1 W/(m²K)
Celkový činiteľ prestupu slnečnej energie (hodnota g): 52 %
Index tlmenia zvuku (hodnota rW): 34 (-2;-5) dB
Trieda ochrany proti hluku (TZI): 2
Manuálne ovládanie.</t>
  </si>
  <si>
    <t>807302</t>
  </si>
  <si>
    <t>R68C 114/140 H200</t>
  </si>
  <si>
    <t>5901337171188</t>
  </si>
  <si>
    <t>Roto R68C 114/140 H200</t>
  </si>
  <si>
    <t>Designo R6 kyvné okno drevené (Uw: 1,1; SSK: 2; g: 52)
R68C 114/140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1,1 W/(m²K)
Celkový činiteľ prestupu slnečnej energie (hodnota g): 52 %
Index tlmenia zvuku (hodnota rW): 34 (-2;-5) dB
Trieda ochrany proti hluku (TZI): 2
Manuálne ovládanie.</t>
  </si>
  <si>
    <t>807287</t>
  </si>
  <si>
    <t>R68C 065/118 H200</t>
  </si>
  <si>
    <t>5901337171034</t>
  </si>
  <si>
    <t>Roto R68C 065/118 H200</t>
  </si>
  <si>
    <t>Designo R6 kyvné okno drevené (Uw: 1,1; SSK: 2; g: 52)
R68C 065/118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52 %
Index tlmenia zvuku (hodnota rW): 34 (-2;-5) dB
Trieda ochrany proti hluku (TZI): 2
Manuálne ovládanie.</t>
  </si>
  <si>
    <t>807303</t>
  </si>
  <si>
    <t>R68C 134/078 H200</t>
  </si>
  <si>
    <t>5901337171195</t>
  </si>
  <si>
    <t>Roto R68C 134/078 H200</t>
  </si>
  <si>
    <t>Designo R6 kyvné okno drevené (Uw: 1,1; SSK: 2; g: 52)
R68C 134/078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34/078
 Súčiniteľ prestupu tepla oknom (hodnota Uw): 1,1 W/(m²K)
Celkový činiteľ prestupu slnečnej energie (hodnota g): 52 %
Index tlmenia zvuku (hodnota rW): 34 (-2;-5) dB
Trieda ochrany proti hluku (TZI): 2
Manuálne ovládanie.</t>
  </si>
  <si>
    <t>1242/687</t>
  </si>
  <si>
    <t>807288</t>
  </si>
  <si>
    <t>R68C 065/140 H200</t>
  </si>
  <si>
    <t>5901337171041</t>
  </si>
  <si>
    <t>Roto R68C 065/140 H200</t>
  </si>
  <si>
    <t>Designo R6 kyvné okno drevené (Uw: 1,1; SSK: 2; g: 52)
R68C 065/140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40
 Súčiniteľ prestupu tepla oknom (hodnota Uw): 1,1 W/(m²K)
Celkový činiteľ prestupu slnečnej energie (hodnota g): 52 %
Index tlmenia zvuku (hodnota rW): 34 (-2;-5) dB
Trieda ochrany proti hluku (TZI): 2
Manuálne ovládanie.</t>
  </si>
  <si>
    <t>807304</t>
  </si>
  <si>
    <t>R68C 134/098 H200</t>
  </si>
  <si>
    <t>5901337171201</t>
  </si>
  <si>
    <t>Roto R68C 134/098 H200</t>
  </si>
  <si>
    <t>4x2,4x3,4x4,5x4,Trojité,1x1,1x2,Tandem,1x3,1x4,2x1,Dvojité,2x2,2x3,2x4,3x1,3x2,3x3,3x4,4x1</t>
  </si>
  <si>
    <t>Designo R6 kyvné okno drevené (Uw: 1,1; SSK: 2; g: 52)
R68C 134/098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34/098
 Súčiniteľ prestupu tepla oknom (hodnota Uw): 1,1 W/(m²K)
Celkový činiteľ prestupu slnečnej energie (hodnota g): 52 %
Index tlmenia zvuku (hodnota rW): 34 (-2;-5) dB
Trieda ochrany proti hluku (TZI): 2
Manuálne ovládanie.</t>
  </si>
  <si>
    <t>807289</t>
  </si>
  <si>
    <t>R68C 074/078 H200</t>
  </si>
  <si>
    <t>5901337171058</t>
  </si>
  <si>
    <t>Roto R68C 074/078 H200</t>
  </si>
  <si>
    <t>Designo R6 kyvné okno drevené (Uw: 1,1; SSK: 2; g: 52)
R68C 074/078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078
 Súčiniteľ prestupu tepla oknom (hodnota Uw): 1,1 W/(m²K)
Celkový činiteľ prestupu slnečnej energie (hodnota g): 52 %
Index tlmenia zvuku (hodnota rW): 34 (-2;-5) dB
Trieda ochrany proti hluku (TZI): 2
Manuálne ovládanie.</t>
  </si>
  <si>
    <t>642/687</t>
  </si>
  <si>
    <t>807305</t>
  </si>
  <si>
    <t>R68C 134/140 H200</t>
  </si>
  <si>
    <t>5901337171218</t>
  </si>
  <si>
    <t>Roto R68C 134/140 H200</t>
  </si>
  <si>
    <t>Designo R6 kyvné okno drevené (Uw: 1,1; SSK: 2; g: 52)
R68C 134/140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34/140
 Súčiniteľ prestupu tepla oknom (hodnota Uw): 1,1 W/(m²K)
Celkový činiteľ prestupu slnečnej energie (hodnota g): 52 %
Index tlmenia zvuku (hodnota rW): 34 (-2;-5) dB
Trieda ochrany proti hluku (TZI): 2
Manuálne ovládanie.</t>
  </si>
  <si>
    <t>807290</t>
  </si>
  <si>
    <t>R68C 074/098 H200</t>
  </si>
  <si>
    <t>5901337171065</t>
  </si>
  <si>
    <t>Roto R68C 074/098 H200</t>
  </si>
  <si>
    <t>Designo R6 kyvné okno drevené (Uw: 1,1; SSK: 2; g: 52)
R68C 074/098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1,1 W/(m²K)
Celkový činiteľ prestupu slnečnej energie (hodnota g): 52 %
Index tlmenia zvuku (hodnota rW): 34 (-2;-5) dB
Trieda ochrany proti hluku (TZI): 2
Manuálne ovládanie.</t>
  </si>
  <si>
    <t>807291</t>
  </si>
  <si>
    <t>R68C 074/118 H200</t>
  </si>
  <si>
    <t>5901337171072</t>
  </si>
  <si>
    <t>Roto R68C 074/118 H200</t>
  </si>
  <si>
    <t>Designo R6 kyvné okno drevené (Uw: 1,1; SSK: 2; g: 52)
R68C 074/118 H200
kyvné okno so zasklením dvojsklom Comfort (8C).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18
 Súčiniteľ prestupu tepla oknom (hodnota Uw): 1,1 W/(m²K)
Celkový činiteľ prestupu slnečnej energie (hodnota g): 52 %
Index tlmenia zvuku (hodnota rW): 34 (-2;-5) dB
Trieda ochrany proti hluku (TZI): 2
Manuálne ovládanie.</t>
  </si>
  <si>
    <t>611707</t>
  </si>
  <si>
    <t>R66E 094/140 H200</t>
  </si>
  <si>
    <t>3570610417125</t>
  </si>
  <si>
    <t>Roto R66E 094/140 H200</t>
  </si>
  <si>
    <t>Designo R6 kyvné okno drevené (Uw: 1,0; SSK: 4; g: 38)
R66E 094/140 H200
kyvné okno so zasklením trojsklom Acoustic (6E).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1,0 W/(m²K)
Celkový činiteľ prestupu slnečnej energie (hodnota g): 38 %
Index tlmenia zvuku (hodnota rW): 43 (-2;-6) dB
Trieda ochrany proti hluku (TZI): 4
Manuálne ovládanie.</t>
  </si>
  <si>
    <t>611703</t>
  </si>
  <si>
    <t>R66E 074/098 H200</t>
  </si>
  <si>
    <t>3570610417088</t>
  </si>
  <si>
    <t>Roto R66E 074/098 H200</t>
  </si>
  <si>
    <t>Designo R6 kyvné okno drevené (Uw: 1,0; SSK: 4; g: 38)
R66E 074/098 H200
kyvné okno so zasklením trojsklom Acoustic (6E).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1,0 W/(m²K)
Celkový činiteľ prestupu slnečnej energie (hodnota g): 38 %
Index tlmenia zvuku (hodnota rW): 43 (-2;-6) dB
Trieda ochrany proti hluku (TZI): 4
Manuálne ovládanie.</t>
  </si>
  <si>
    <t>611708</t>
  </si>
  <si>
    <t>R66E 114/118 H200</t>
  </si>
  <si>
    <t>3570610417132</t>
  </si>
  <si>
    <t>Roto R66E 114/118 H200</t>
  </si>
  <si>
    <t>Designo R6 kyvné okno drevené (Uw: 1,0; SSK: 4; g: 38)
R66E 114/118 H200
kyvné okno so zasklením trojsklom Acoustic (6E).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1,0 W/(m²K)
Celkový činiteľ prestupu slnečnej energie (hodnota g): 38 %
Index tlmenia zvuku (hodnota rW): 43 (-2;-6) dB
Trieda ochrany proti hluku (TZI): 4
Manuálne ovládanie.</t>
  </si>
  <si>
    <t>611699</t>
  </si>
  <si>
    <t>R66E 054/118 H200</t>
  </si>
  <si>
    <t>3570610417040</t>
  </si>
  <si>
    <t>Roto R66E 054/118 H200</t>
  </si>
  <si>
    <t>Designo R6 kyvné okno drevené (Uw: 1,0; SSK: 4; g: 38)
R66E 054/118 H200
kyvné okno so zasklením trojsklom Acoustic (6E).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118
 Súčiniteľ prestupu tepla oknom (hodnota Uw): 1,0 W/(m²K)
Celkový činiteľ prestupu slnečnej energie (hodnota g): 38 %
Index tlmenia zvuku (hodnota rW): 43 (-2;-6) dB
Trieda ochrany proti hluku (TZI): 4
Manuálne ovládanie.</t>
  </si>
  <si>
    <t>611704</t>
  </si>
  <si>
    <t>R66E 074/118 H200</t>
  </si>
  <si>
    <t>3570610417095</t>
  </si>
  <si>
    <t>Roto R66E 074/118 H200</t>
  </si>
  <si>
    <t>Designo R6 kyvné okno drevené (Uw: 1,0; SSK: 4; g: 38)
R66E 074/118 H200
kyvné okno so zasklením trojsklom Acoustic (6E).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18
 Súčiniteľ prestupu tepla oknom (hodnota Uw): 1,0 W/(m²K)
Celkový činiteľ prestupu slnečnej energie (hodnota g): 38 %
Index tlmenia zvuku (hodnota rW): 43 (-2;-6) dB
Trieda ochrany proti hluku (TZI): 4
Manuálne ovládanie.</t>
  </si>
  <si>
    <t>611709</t>
  </si>
  <si>
    <t>R66E 114/140 H200</t>
  </si>
  <si>
    <t>3570610417149</t>
  </si>
  <si>
    <t>Roto R66E 114/140 H200</t>
  </si>
  <si>
    <t>Designo R6 kyvné okno drevené (Uw: 1,0; SSK: 4; g: 38)
R66E 114/140 H200
kyvné okno so zasklením trojsklom Acoustic (6E).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1,0 W/(m²K)
Celkový činiteľ prestupu slnečnej energie (hodnota g): 38 %
Index tlmenia zvuku (hodnota rW): 43 (-2;-6) dB
Trieda ochrany proti hluku (TZI): 4
Manuálne ovládanie.</t>
  </si>
  <si>
    <t>611700</t>
  </si>
  <si>
    <t>R66E 065/098 H200</t>
  </si>
  <si>
    <t>3570610417057</t>
  </si>
  <si>
    <t>Roto R66E 065/098 H200</t>
  </si>
  <si>
    <t>Designo R6 kyvné okno drevené (Uw: 1,0; SSK: 4; g: 38)
R66E 065/098 H200
kyvné okno so zasklením trojsklom Acoustic (6E).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098
 Súčiniteľ prestupu tepla oknom (hodnota Uw): 1,0 W/(m²K)
Celkový činiteľ prestupu slnečnej energie (hodnota g): 38 %
Index tlmenia zvuku (hodnota rW): 43 (-2;-6) dB
Trieda ochrany proti hluku (TZI): 4
Manuálne ovládanie.</t>
  </si>
  <si>
    <t>611705</t>
  </si>
  <si>
    <t>R66E 074/140 H200</t>
  </si>
  <si>
    <t>3570610417101</t>
  </si>
  <si>
    <t>Roto R66E 074/140 H200</t>
  </si>
  <si>
    <t>Designo R6 kyvné okno drevené (Uw: 1,0; SSK: 4; g: 38)
R66E 074/140 H200
kyvné okno so zasklením trojsklom Acoustic (6E).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40
 Súčiniteľ prestupu tepla oknom (hodnota Uw): 1,0 W/(m²K)
Celkový činiteľ prestupu slnečnej energie (hodnota g): 38 %
Index tlmenia zvuku (hodnota rW): 43 (-2;-6) dB
Trieda ochrany proti hluku (TZI): 4
Manuálne ovládanie.</t>
  </si>
  <si>
    <t>611696</t>
  </si>
  <si>
    <t>R66E 054/078 H200</t>
  </si>
  <si>
    <t>3570610417026</t>
  </si>
  <si>
    <t>Roto R66E 054/078 H200</t>
  </si>
  <si>
    <t>1x1,1x2,Tandem,1x3,1x4,2x1,2x2,2x3,2x4,3x1,3x2,3x3,3x4,4x1,4x2,4x3,4x4,5x4</t>
  </si>
  <si>
    <t>Designo R6 kyvné okno drevené (Uw: 1,0; SSK: 4; g: 38)
R66E 054/078 H200
kyvné okno so zasklením trojsklom Acoustic (6E).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78
 Súčiniteľ prestupu tepla oknom (hodnota Uw): 1,0 W/(m²K)
Celkový činiteľ prestupu slnečnej energie (hodnota g): 38 %
Index tlmenia zvuku (hodnota rW): 43 (-2;-6) dB
Trieda ochrany proti hluku (TZI): 4
Manuálne ovládanie.</t>
  </si>
  <si>
    <t>611701</t>
  </si>
  <si>
    <t>R66E 065/118 H200</t>
  </si>
  <si>
    <t>3570610417064</t>
  </si>
  <si>
    <t>Roto R66E 065/118 H200</t>
  </si>
  <si>
    <t>4x3,4x4,5x4,Trojité,1x1,1x2,Tandem,1x3,1x4,2x1,Dvojité,2x2,2x3,2x4,3x1,3x2,3x3,3x4,4x1,4x2</t>
  </si>
  <si>
    <t>Designo R6 kyvné okno drevené (Uw: 1,0; SSK: 4; g: 38)
R66E 065/118 H200
kyvné okno so zasklením trojsklom Acoustic (6E).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1,0 W/(m²K)
Celkový činiteľ prestupu slnečnej energie (hodnota g): 38 %
Index tlmenia zvuku (hodnota rW): 43 (-2;-6) dB
Trieda ochrany proti hluku (TZI): 4
Manuálne ovládanie.</t>
  </si>
  <si>
    <t>611706</t>
  </si>
  <si>
    <t>R66E 094/118 H200</t>
  </si>
  <si>
    <t>3570610417118</t>
  </si>
  <si>
    <t>Roto R66E 094/118 H200</t>
  </si>
  <si>
    <t>Designo R6 kyvné okno drevené (Uw: 1,0; SSK: 4; g: 38)
R66E 094/118 H200
kyvné okno so zasklením trojsklom Acoustic (6E).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18
 Súčiniteľ prestupu tepla oknom (hodnota Uw): 1,0 W/(m²K)
Celkový činiteľ prestupu slnečnej energie (hodnota g): 38 %
Index tlmenia zvuku (hodnota rW): 43 (-2;-6) dB
Trieda ochrany proti hluku (TZI): 4
Manuálne ovládanie.</t>
  </si>
  <si>
    <t>611698</t>
  </si>
  <si>
    <t>R66E 054/098 H200</t>
  </si>
  <si>
    <t>3570610417033</t>
  </si>
  <si>
    <t>Roto R66E 054/098 H200</t>
  </si>
  <si>
    <t>Designo R6 kyvné okno drevené (Uw: 1,0; SSK: 4; g: 38)
R66E 054/098 H200
kyvné okno so zasklením trojsklom Acoustic (6E).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1,0 W/(m²K)
Celkový činiteľ prestupu slnečnej energie (hodnota g): 38 %
Index tlmenia zvuku (hodnota rW): 43 (-2;-6) dB
Trieda ochrany proti hluku (TZI): 4
Manuálne ovládanie.</t>
  </si>
  <si>
    <t>611702</t>
  </si>
  <si>
    <t>R66E 065/140 H200</t>
  </si>
  <si>
    <t>3570610417071</t>
  </si>
  <si>
    <t>Roto R66E 065/140 H200</t>
  </si>
  <si>
    <t>Designo R6 kyvné okno drevené (Uw: 1,0; SSK: 4; g: 38)
R66E 065/140 H200
kyvné okno so zasklením trojsklom Acoustic (6E).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40
 Súčiniteľ prestupu tepla oknom (hodnota Uw): 1,0 W/(m²K)
Celkový činiteľ prestupu slnečnej energie (hodnota g): 38 %
Index tlmenia zvuku (hodnota rW): 43 (-2;-6) dB
Trieda ochrany proti hluku (TZI): 4
Manuálne ovládanie.</t>
  </si>
  <si>
    <t>792553</t>
  </si>
  <si>
    <t>R68G 065/118 H200</t>
  </si>
  <si>
    <t>5901337163589</t>
  </si>
  <si>
    <t>Roto R68G 065/118 H200</t>
  </si>
  <si>
    <t xml:space="preserve">Kyv. okno 2Premium Drevo </t>
  </si>
  <si>
    <t>Designo R6 kyvné okno drevené (Uw: 1,2; SSK: 3; g: 33)
R68G 065/118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1,2 W/(m²K)
Celkový činiteľ prestupu slnečnej energie (hodnota g): 33 %
Index tlmenia zvuku (hodnota rW): 39 (-2;-5) dB
Trieda ochrany proti hluku (TZI): 3
Manuálne ovládanie.</t>
  </si>
  <si>
    <t>792560</t>
  </si>
  <si>
    <t>R68G 094/078 H200</t>
  </si>
  <si>
    <t>5901337164050</t>
  </si>
  <si>
    <t>Roto R68G 094/078 H200</t>
  </si>
  <si>
    <t>Designo R6 kyvné okno drevené (Uw: 1,2; SSK: 3; g: 33)
R68G 094/078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078
 Súčiniteľ prestupu tepla oknom (hodnota Uw): 1,2 W/(m²K)
Celkový činiteľ prestupu slnečnej energie (hodnota g): 33 %
Index tlmenia zvuku (hodnota rW): 39 (-2;-5) dB
Trieda ochrany proti hluku (TZI): 3
Manuálne ovládanie.</t>
  </si>
  <si>
    <t>792567</t>
  </si>
  <si>
    <t>R68G 114/118 H200</t>
  </si>
  <si>
    <t>5901337164128</t>
  </si>
  <si>
    <t>Roto R68G 114/118 H200</t>
  </si>
  <si>
    <t>Designo R6 kyvné okno drevené (Uw: 1,2; SSK: 3; g: 33)
R68G 114/118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1,2 W/(m²K)
Celkový činiteľ prestupu slnečnej energie (hodnota g): 33 %
Index tlmenia zvuku (hodnota rW): 39 (-2;-5) dB
Trieda ochrany proti hluku (TZI): 3
Manuálne ovládanie.</t>
  </si>
  <si>
    <t>792554</t>
  </si>
  <si>
    <t>R68G 065/140 H200</t>
  </si>
  <si>
    <t>5901337163596</t>
  </si>
  <si>
    <t>Roto R68G 065/140 H200</t>
  </si>
  <si>
    <t>Designo R6 kyvné okno drevené (Uw: 1,2; SSK: 3; g: 33)
R68G 065/140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40
 Súčiniteľ prestupu tepla oknom (hodnota Uw): 1,2 W/(m²K)
Celkový činiteľ prestupu slnečnej energie (hodnota g): 33 %
Index tlmenia zvuku (hodnota rW): 39 (-2;-5) dB
Trieda ochrany proti hluku (TZI): 3
Manuálne ovládanie.</t>
  </si>
  <si>
    <t>792561</t>
  </si>
  <si>
    <t>R68G 094/098 H200</t>
  </si>
  <si>
    <t>5901337164067</t>
  </si>
  <si>
    <t>Roto R68G 094/098 H200</t>
  </si>
  <si>
    <t>Designo R6 kyvné okno drevené (Uw: 1,2; SSK: 3; g: 33)
R68G 094/098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098
 Súčiniteľ prestupu tepla oknom (hodnota Uw): 1,2 W/(m²K)
Celkový činiteľ prestupu slnečnej energie (hodnota g): 33 %
Index tlmenia zvuku (hodnota rW): 39 (-2;-5) dB
Trieda ochrany proti hluku (TZI): 3
Manuálne ovládanie.</t>
  </si>
  <si>
    <t>792568</t>
  </si>
  <si>
    <t>R68G 114/140 H200</t>
  </si>
  <si>
    <t>5901337164135</t>
  </si>
  <si>
    <t>Roto R68G 114/140 H200</t>
  </si>
  <si>
    <t>Designo R6 kyvné okno drevené (Uw: 1,2; SSK: 3; g: 33)
R68G 114/140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1,2 W/(m²K)
Celkový činiteľ prestupu slnečnej energie (hodnota g): 33 %
Index tlmenia zvuku (hodnota rW): 39 (-2;-5) dB
Trieda ochrany proti hluku (TZI): 3
Manuálne ovládanie.</t>
  </si>
  <si>
    <t>792555</t>
  </si>
  <si>
    <t>R68G 074/078 H200</t>
  </si>
  <si>
    <t>5901337164005</t>
  </si>
  <si>
    <t>Roto R68G 074/078 H200</t>
  </si>
  <si>
    <t>Designo R6 kyvné okno drevené (Uw: 1,2; SSK: 3; g: 33)
R68G 074/078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078
 Súčiniteľ prestupu tepla oknom (hodnota Uw): 1,2 W/(m²K)
Celkový činiteľ prestupu slnečnej energie (hodnota g): 33 %
Index tlmenia zvuku (hodnota rW): 39 (-2;-5) dB
Trieda ochrany proti hluku (TZI): 3
Manuálne ovládanie.</t>
  </si>
  <si>
    <t>792562</t>
  </si>
  <si>
    <t>R68G 094/118 H200</t>
  </si>
  <si>
    <t>5901337164074</t>
  </si>
  <si>
    <t>Roto R68G 094/118 H200</t>
  </si>
  <si>
    <t>Designo R6 kyvné okno drevené (Uw: 1,2; SSK: 3; g: 33)
R68G 094/118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18
 Súčiniteľ prestupu tepla oknom (hodnota Uw): 1,2 W/(m²K)
Celkový činiteľ prestupu slnečnej energie (hodnota g): 33 %
Index tlmenia zvuku (hodnota rW): 39 (-2;-5) dB
Trieda ochrany proti hluku (TZI): 3
Manuálne ovládanie.</t>
  </si>
  <si>
    <t>792569</t>
  </si>
  <si>
    <t>R68G 134/078 H200</t>
  </si>
  <si>
    <t>5901337164142</t>
  </si>
  <si>
    <t>Roto R68G 134/078 H200</t>
  </si>
  <si>
    <t>Designo R6 kyvné okno drevené (Uw: 1,2; SSK: 3; g: 33)
R68G 134/078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34/078
 Súčiniteľ prestupu tepla oknom (hodnota Uw): 1,2 W/(m²K)
Celkový činiteľ prestupu slnečnej energie (hodnota g): 33 %
Index tlmenia zvuku (hodnota rW): 39 (-2;-5) dB
Trieda ochrany proti hluku (TZI): 3
Manuálne ovládanie.</t>
  </si>
  <si>
    <t>792549</t>
  </si>
  <si>
    <t>R68G 054/078 H200</t>
  </si>
  <si>
    <t>5901337163541</t>
  </si>
  <si>
    <t>Roto R68G 054/078 H200</t>
  </si>
  <si>
    <t>Designo R6 kyvné okno drevené (Uw: 1,2; SSK: 3; g: 33)
R68G 054/078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78
 Súčiniteľ prestupu tepla oknom (hodnota Uw): 1,2 W/(m²K)
Celkový činiteľ prestupu slnečnej energie (hodnota g): 33 %
Index tlmenia zvuku (hodnota rW): 39 (-2;-5) dB
Trieda ochrany proti hluku (TZI): 3
Manuálne ovládanie.</t>
  </si>
  <si>
    <t>792556</t>
  </si>
  <si>
    <t>R68G 074/098 H200</t>
  </si>
  <si>
    <t>5901337164012</t>
  </si>
  <si>
    <t>Roto R68G 074/098 H200</t>
  </si>
  <si>
    <t>Designo R6 kyvné okno drevené (Uw: 1,2; SSK: 3; g: 33)
R68G 074/098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1,2 W/(m²K)
Celkový činiteľ prestupu slnečnej energie (hodnota g): 33 %
Index tlmenia zvuku (hodnota rW): 39 (-2;-5) dB
Trieda ochrany proti hluku (TZI): 3
Manuálne ovládanie.</t>
  </si>
  <si>
    <t>792563</t>
  </si>
  <si>
    <t>R68G 094/140 H200</t>
  </si>
  <si>
    <t>5901337164081</t>
  </si>
  <si>
    <t>Roto R68G 094/140 H200</t>
  </si>
  <si>
    <t>Designo R6 kyvné okno drevené (Uw: 1,2; SSK: 3; g: 33)
R68G 094/140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1,2 W/(m²K)
Celkový činiteľ prestupu slnečnej energie (hodnota g): 33 %
Index tlmenia zvuku (hodnota rW): 39 (-2;-5) dB
Trieda ochrany proti hluku (TZI): 3
Manuálne ovládanie.</t>
  </si>
  <si>
    <t>792570</t>
  </si>
  <si>
    <t>R68G 134/098 H200</t>
  </si>
  <si>
    <t>5901337164159</t>
  </si>
  <si>
    <t>Roto R68G 134/098 H200</t>
  </si>
  <si>
    <t>Designo R6 kyvné okno drevené (Uw: 1,2; SSK: 3; g: 33)
R68G 134/098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34/098
 Súčiniteľ prestupu tepla oknom (hodnota Uw): 1,2 W/(m²K)
Celkový činiteľ prestupu slnečnej energie (hodnota g): 33 %
Index tlmenia zvuku (hodnota rW): 39 (-2;-5) dB
Trieda ochrany proti hluku (TZI): 3
Manuálne ovládanie.</t>
  </si>
  <si>
    <t>792550</t>
  </si>
  <si>
    <t>R68G 054/098 H200</t>
  </si>
  <si>
    <t>5901337163558</t>
  </si>
  <si>
    <t>Roto R68G 054/098 H200</t>
  </si>
  <si>
    <t>Designo R6 kyvné okno drevené (Uw: 1,2; SSK: 3; g: 33)
R68G 054/098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1,2 W/(m²K)
Celkový činiteľ prestupu slnečnej energie (hodnota g): 33 %
Index tlmenia zvuku (hodnota rW): 39 (-2;-5) dB
Trieda ochrany proti hluku (TZI): 3
Manuálne ovládanie.</t>
  </si>
  <si>
    <t>792557</t>
  </si>
  <si>
    <t>R68G 074/118 H200</t>
  </si>
  <si>
    <t>5901337164029</t>
  </si>
  <si>
    <t>Roto R68G 074/118 H200</t>
  </si>
  <si>
    <t>Designo R6 kyvné okno drevené (Uw: 1,2; SSK: 3; g: 33)
R68G 074/118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18
 Súčiniteľ prestupu tepla oknom (hodnota Uw): 1,2 W/(m²K)
Celkový činiteľ prestupu slnečnej energie (hodnota g): 33 %
Index tlmenia zvuku (hodnota rW): 39 (-2;-5) dB
Trieda ochrany proti hluku (TZI): 3
Manuálne ovládanie.</t>
  </si>
  <si>
    <t>792564</t>
  </si>
  <si>
    <t>R68G 094/160 H200</t>
  </si>
  <si>
    <t>5901337164098</t>
  </si>
  <si>
    <t>Roto R68G 094/160 H200</t>
  </si>
  <si>
    <t>Designo R6 kyvné okno drevené (Uw: 1,2; SSK: 3; g: 33)
R68G 094/160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60
 Súčiniteľ prestupu tepla oknom (hodnota Uw): 1,2 W/(m²K)
Celkový činiteľ prestupu slnečnej energie (hodnota g): 33 %
Index tlmenia zvuku (hodnota rW): 39 (-2;-5) dB
Trieda ochrany proti hluku (TZI): 3
Manuálne ovládanie.</t>
  </si>
  <si>
    <t>792571</t>
  </si>
  <si>
    <t>R68G 134/140 H200</t>
  </si>
  <si>
    <t>5901337164166</t>
  </si>
  <si>
    <t>Roto R68G 134/140 H200</t>
  </si>
  <si>
    <t>Designo R6 kyvné okno drevené (Uw: 1,2; SSK: 3; g: 33)
R68G 134/140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34/140
 Súčiniteľ prestupu tepla oknom (hodnota Uw): 1,2 W/(m²K)
Celkový činiteľ prestupu slnečnej energie (hodnota g): 33 %
Index tlmenia zvuku (hodnota rW): 39 (-2;-5) dB
Trieda ochrany proti hluku (TZI): 3
Manuálne ovládanie.</t>
  </si>
  <si>
    <t>792551</t>
  </si>
  <si>
    <t>R68G 054/118 H200</t>
  </si>
  <si>
    <t>5901337163565</t>
  </si>
  <si>
    <t>Roto R68G 054/118 H200</t>
  </si>
  <si>
    <t>Designo R6 kyvné okno drevené (Uw: 1,2; SSK: 3; g: 33)
R68G 054/118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118
 Súčiniteľ prestupu tepla oknom (hodnota Uw): 1,2 W/(m²K)
Celkový činiteľ prestupu slnečnej energie (hodnota g): 33 %
Index tlmenia zvuku (hodnota rW): 39 (-2;-5) dB
Trieda ochrany proti hluku (TZI): 3
Manuálne ovládanie.</t>
  </si>
  <si>
    <t>792558</t>
  </si>
  <si>
    <t>R68G 074/140 H200</t>
  </si>
  <si>
    <t>5901337164036</t>
  </si>
  <si>
    <t>Roto R68G 074/140 H200</t>
  </si>
  <si>
    <t>Designo R6 kyvné okno drevené (Uw: 1,2; SSK: 3; g: 33)
R68G 074/140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40
 Súčiniteľ prestupu tepla oknom (hodnota Uw): 1,2 W/(m²K)
Celkový činiteľ prestupu slnečnej energie (hodnota g): 33 %
Index tlmenia zvuku (hodnota rW): 39 (-2;-5) dB
Trieda ochrany proti hluku (TZI): 3
Manuálne ovládanie.</t>
  </si>
  <si>
    <t>792565</t>
  </si>
  <si>
    <t>R68G 114/078 H200</t>
  </si>
  <si>
    <t>5901337164104</t>
  </si>
  <si>
    <t>Roto R68G 114/078 H200</t>
  </si>
  <si>
    <t>Designo R6 kyvné okno drevené (Uw: 1,2; SSK: 3; g: 33)
R68G 114/078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078
 Súčiniteľ prestupu tepla oknom (hodnota Uw): 1,2 W/(m²K)
Celkový činiteľ prestupu slnečnej energie (hodnota g): 33 %
Index tlmenia zvuku (hodnota rW): 39 (-2;-5) dB
Trieda ochrany proti hluku (TZI): 3
Manuálne ovládanie.</t>
  </si>
  <si>
    <t>792552</t>
  </si>
  <si>
    <t>R68G 065/098 H200</t>
  </si>
  <si>
    <t>5901337163572</t>
  </si>
  <si>
    <t>Roto R68G 065/098 H200</t>
  </si>
  <si>
    <t>Designo R6 kyvné okno drevené (Uw: 1,2; SSK: 3; g: 33)
R68G 065/098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098
 Súčiniteľ prestupu tepla oknom (hodnota Uw): 1,2 W/(m²K)
Celkový činiteľ prestupu slnečnej energie (hodnota g): 33 %
Index tlmenia zvuku (hodnota rW): 39 (-2;-5) dB
Trieda ochrany proti hluku (TZI): 3
Manuálne ovládanie.</t>
  </si>
  <si>
    <t>792559</t>
  </si>
  <si>
    <t>R68G 074/160 H200</t>
  </si>
  <si>
    <t>5901337164043</t>
  </si>
  <si>
    <t>Roto R68G 074/160 H200</t>
  </si>
  <si>
    <t>Designo R6 kyvné okno drevené (Uw: 1,2; SSK: 3; g: 33)
R68G 074/160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60
 Súčiniteľ prestupu tepla oknom (hodnota Uw): 1,2 W/(m²K)
Celkový činiteľ prestupu slnečnej energie (hodnota g): 33 %
Index tlmenia zvuku (hodnota rW): 39 (-2;-5) dB
Trieda ochrany proti hluku (TZI): 3
Manuálne ovládanie.</t>
  </si>
  <si>
    <t>792566</t>
  </si>
  <si>
    <t>R68G 114/098 H200</t>
  </si>
  <si>
    <t>5901337164111</t>
  </si>
  <si>
    <t>Roto R68G 114/098 H200</t>
  </si>
  <si>
    <t>Designo R6 kyvné okno drevené (Uw: 1,2; SSK: 3; g: 33)
R68G 114/098 H200
kyvné okno so zasklením dvojsklom Premium (8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098
 Súčiniteľ prestupu tepla oknom (hodnota Uw): 1,2 W/(m²K)
Celkový činiteľ prestupu slnečnej energie (hodnota g): 33 %
Index tlmenia zvuku (hodnota rW): 39 (-2;-5) dB
Trieda ochrany proti hluku (TZI): 3
Manuálne ovládanie.</t>
  </si>
  <si>
    <t>635436</t>
  </si>
  <si>
    <t>R69P 094/118 H200</t>
  </si>
  <si>
    <t>5901336022856</t>
  </si>
  <si>
    <t>Roto R69P 094/118 H200</t>
  </si>
  <si>
    <t>Designo R6 kyvné okno drevené (Uw: 0,88; SSK: 3; g: 38)
R69P 094/118 H200
kyvné okno so zasklením trojsklom Premium (9P).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18
 Súčiniteľ prestupu tepla oknom (hodnota Uw): 0,88 W/(m²K)
Celkový činiteľ prestupu slnečnej energie (hodnota g): 38 %
Index tlmenia zvuku (hodnota rW): 37 (-1;-5) dB
Trieda ochrany proti hluku (TZI): 3
Manuálne ovládanie.</t>
  </si>
  <si>
    <t>635425</t>
  </si>
  <si>
    <t>R69P 054/078 H200</t>
  </si>
  <si>
    <t>5901336022740</t>
  </si>
  <si>
    <t>Roto R69P 054/078 H200</t>
  </si>
  <si>
    <t>Designo R6 kyvné okno drevené (Uw: 0,88; SSK: 3; g: 38)
R69P 054/078 H200
kyvné okno so zasklením trojsklom Premium (9P).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78
 Súčiniteľ prestupu tepla oknom (hodnota Uw): 0,88 W/(m²K)
Celkový činiteľ prestupu slnečnej energie (hodnota g): 38 %
Index tlmenia zvuku (hodnota rW): 37 (-1;-5) dB
Trieda ochrany proti hluku (TZI): 3
Manuálne ovládanie.</t>
  </si>
  <si>
    <t>635430</t>
  </si>
  <si>
    <t>R69P 065/140 H200</t>
  </si>
  <si>
    <t>5901336022795</t>
  </si>
  <si>
    <t>Roto R69P 065/140 H200</t>
  </si>
  <si>
    <t>Designo R6 kyvné okno drevené (Uw: 0,88; SSK: 3; g: 38)
R69P 065/140 H200
kyvné okno so zasklením trojsklom Premium (9P).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40
 Súčiniteľ prestupu tepla oknom (hodnota Uw): 0,88 W/(m²K)
Celkový činiteľ prestupu slnečnej energie (hodnota g): 38 %
Index tlmenia zvuku (hodnota rW): 37 (-1;-5) dB
Trieda ochrany proti hluku (TZI): 3
Manuálne ovládanie.</t>
  </si>
  <si>
    <t>635442</t>
  </si>
  <si>
    <t>R69P 134/140 H200</t>
  </si>
  <si>
    <t>5901336022917</t>
  </si>
  <si>
    <t>Roto R69P 134/140 H200</t>
  </si>
  <si>
    <t>Designo R6 kyvné okno drevené (Uw: 0,88; SSK: 3; g: 38)
R69P 134/140 H200
kyvné okno so zasklením trojsklom Premium (9P).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34/140
 Súčiniteľ prestupu tepla oknom (hodnota Uw): 0,88 W/(m²K)
Celkový činiteľ prestupu slnečnej energie (hodnota g): 38 %
Index tlmenia zvuku (hodnota rW): 37 (-1;-5) dB
Trieda ochrany proti hluku (TZI): 3
Manuálne ovládanie.</t>
  </si>
  <si>
    <t>635437</t>
  </si>
  <si>
    <t>R69P 094/140 H200</t>
  </si>
  <si>
    <t>5901336022863</t>
  </si>
  <si>
    <t>Roto R69P 094/140 H200</t>
  </si>
  <si>
    <t>Designo R6 kyvné okno drevené (Uw: 0,88; SSK: 3; g: 38)
R69P 094/140 H200
kyvné okno so zasklením trojsklom Premium (9P).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0,88 W/(m²K)
Celkový činiteľ prestupu slnečnej energie (hodnota g): 38 %
Index tlmenia zvuku (hodnota rW): 37 (-1;-5) dB
Trieda ochrany proti hluku (TZI): 3
Manuálne ovládanie.</t>
  </si>
  <si>
    <t>635426</t>
  </si>
  <si>
    <t>R69P 054/098 H200</t>
  </si>
  <si>
    <t>5901336022757</t>
  </si>
  <si>
    <t>Roto R69P 054/098 H200</t>
  </si>
  <si>
    <t>Designo R6 kyvné okno drevené (Uw: 0,88; SSK: 3; g: 38)
R69P 054/098 H200
kyvné okno so zasklením trojsklom Premium (9P).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0,88 W/(m²K)
Celkový činiteľ prestupu slnečnej energie (hodnota g): 38 %
Index tlmenia zvuku (hodnota rW): 37 (-1;-5) dB
Trieda ochrany proti hluku (TZI): 3
Manuálne ovládanie.</t>
  </si>
  <si>
    <t>635438</t>
  </si>
  <si>
    <t>R69P 114/098 H200</t>
  </si>
  <si>
    <t>5901336022870</t>
  </si>
  <si>
    <t>Roto R69P 114/098 H200</t>
  </si>
  <si>
    <t>Designo R6 kyvné okno drevené (Uw: 0,88; SSK: 3; g: 38)
R69P 114/098 H200
kyvné okno so zasklením trojsklom Premium (9P).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098
 Súčiniteľ prestupu tepla oknom (hodnota Uw): 0,88 W/(m²K)
Celkový činiteľ prestupu slnečnej energie (hodnota g): 38 %
Index tlmenia zvuku (hodnota rW): 37 (-1;-5) dB
Trieda ochrany proti hluku (TZI): 3
Manuálne ovládanie.</t>
  </si>
  <si>
    <t>635432</t>
  </si>
  <si>
    <t>R69P 074/098 H200</t>
  </si>
  <si>
    <t>5901336022818</t>
  </si>
  <si>
    <t>Roto R69P 074/098 H200</t>
  </si>
  <si>
    <t>4x1,4x2,4x3,4x4,5x4,Trojité,1x1,1x2,Tandem,1x3,1x4,2x1,Dvojité,2x2,2x3,2x4,3x1,3x2,3x3,3x4</t>
  </si>
  <si>
    <t>Designo R6 kyvné okno drevené (Uw: 0,88; SSK: 3; g: 38)
R69P 074/098 H200
kyvné okno so zasklením trojsklom Premium (9P).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0,88 W/(m²K)
Celkový činiteľ prestupu slnečnej energie (hodnota g): 38 %
Index tlmenia zvuku (hodnota rW): 37 (-1;-5) dB
Trieda ochrany proti hluku (TZI): 3
Manuálne ovládanie.</t>
  </si>
  <si>
    <t>635431</t>
  </si>
  <si>
    <t>R69P 074/078 H200</t>
  </si>
  <si>
    <t>5901336022801</t>
  </si>
  <si>
    <t>Roto R69P 074/078 H200</t>
  </si>
  <si>
    <t>Designo R6 kyvné okno drevené (Uw: 0,88; SSK: 3; g: 38)
R69P 074/078 H200
kyvné okno so zasklením trojsklom Premium (9P).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078
 Súčiniteľ prestupu tepla oknom (hodnota Uw): 0,88 W/(m²K)
Celkový činiteľ prestupu slnečnej energie (hodnota g): 38 %
Index tlmenia zvuku (hodnota rW): 37 (-1;-5) dB
Trieda ochrany proti hluku (TZI): 3
Manuálne ovládanie.</t>
  </si>
  <si>
    <t>635427</t>
  </si>
  <si>
    <t>R69P 054/118 H200</t>
  </si>
  <si>
    <t>5901336022764</t>
  </si>
  <si>
    <t>Roto R69P 054/118 H200</t>
  </si>
  <si>
    <t>Designo R6 kyvné okno drevené (Uw: 0,88; SSK: 3; g: 38)
R69P 054/118 H200
kyvné okno so zasklením trojsklom Premium (9P).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118
 Súčiniteľ prestupu tepla oknom (hodnota Uw): 0,88 W/(m²K)
Celkový činiteľ prestupu slnečnej energie (hodnota g): 38 %
Index tlmenia zvuku (hodnota rW): 37 (-1;-5) dB
Trieda ochrany proti hluku (TZI): 3
Manuálne ovládanie.</t>
  </si>
  <si>
    <t>635439</t>
  </si>
  <si>
    <t>R69P 114/118 H200</t>
  </si>
  <si>
    <t>5901336022887</t>
  </si>
  <si>
    <t>Roto R69P 114/118 H200</t>
  </si>
  <si>
    <t>Designo R6 kyvné okno drevené (Uw: 0,88; SSK: 3; g: 38)
R69P 114/118 H200
kyvné okno so zasklením trojsklom Premium (9P).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0,88 W/(m²K)
Celkový činiteľ prestupu slnečnej energie (hodnota g): 38 %
Index tlmenia zvuku (hodnota rW): 37 (-1;-5) dB
Trieda ochrany proti hluku (TZI): 3
Manuálne ovládanie.</t>
  </si>
  <si>
    <t>635435</t>
  </si>
  <si>
    <t>R69P 094/098 H200</t>
  </si>
  <si>
    <t>5901336022849</t>
  </si>
  <si>
    <t>Roto R69P 094/098 H200</t>
  </si>
  <si>
    <t>Designo R6 kyvné okno drevené (Uw: 0,88; SSK: 3; g: 38)
R69P 094/098 H200
kyvné okno so zasklením trojsklom Premium (9P).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098
 Súčiniteľ prestupu tepla oknom (hodnota Uw): 0,88 W/(m²K)
Celkový činiteľ prestupu slnečnej energie (hodnota g): 38 %
Index tlmenia zvuku (hodnota rW): 37 (-1;-5) dB
Trieda ochrany proti hluku (TZI): 3
Manuálne ovládanie.</t>
  </si>
  <si>
    <t>635433</t>
  </si>
  <si>
    <t>R69P 074/118 H200</t>
  </si>
  <si>
    <t>5901336022825</t>
  </si>
  <si>
    <t>Roto R69P 074/118 H200</t>
  </si>
  <si>
    <t>Designo R6 kyvné okno drevené (Uw: 0,88; SSK: 3; g: 38)
R69P 074/118 H200
kyvné okno so zasklením trojsklom Premium (9P).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18
 Súčiniteľ prestupu tepla oknom (hodnota Uw): 0,88 W/(m²K)
Celkový činiteľ prestupu slnečnej energie (hodnota g): 38 %
Index tlmenia zvuku (hodnota rW): 37 (-1;-5) dB
Trieda ochrany proti hluku (TZI): 3
Manuálne ovládanie.</t>
  </si>
  <si>
    <t>635428</t>
  </si>
  <si>
    <t>R69P 065/098 H200</t>
  </si>
  <si>
    <t>5901336022771</t>
  </si>
  <si>
    <t>Roto R69P 065/098 H200</t>
  </si>
  <si>
    <t>Designo R6 kyvné okno drevené (Uw: 0,88; SSK: 3; g: 38)
R69P 065/098 H200
kyvné okno so zasklením trojsklom Premium (9P).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098
 Súčiniteľ prestupu tepla oknom (hodnota Uw): 0,88 W/(m²K)
Celkový činiteľ prestupu slnečnej energie (hodnota g): 38 %
Index tlmenia zvuku (hodnota rW): 37 (-1;-5) dB
Trieda ochrany proti hluku (TZI): 3
Manuálne ovládanie.</t>
  </si>
  <si>
    <t>635440</t>
  </si>
  <si>
    <t>R69P 114/140 H200</t>
  </si>
  <si>
    <t>5901336022894</t>
  </si>
  <si>
    <t>Roto R69P 114/140 H200</t>
  </si>
  <si>
    <t>Designo R6 kyvné okno drevené (Uw: 0,88; SSK: 3; g: 38)
R69P 114/140 H200
kyvné okno so zasklením trojsklom Premium (9P).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0,88 W/(m²K)
Celkový činiteľ prestupu slnečnej energie (hodnota g): 38 %
Index tlmenia zvuku (hodnota rW): 37 (-1;-5) dB
Trieda ochrany proti hluku (TZI): 3
Manuálne ovládanie.</t>
  </si>
  <si>
    <t>635434</t>
  </si>
  <si>
    <t>R69P 074/140 H200</t>
  </si>
  <si>
    <t>5901336022832</t>
  </si>
  <si>
    <t>Roto R69P 074/140 H200</t>
  </si>
  <si>
    <t>Designo R6 kyvné okno drevené (Uw: 0,88; SSK: 3; g: 38)
R69P 074/140 H200
kyvné okno so zasklením trojsklom Premium (9P).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40
 Súčiniteľ prestupu tepla oknom (hodnota Uw): 0,88 W/(m²K)
Celkový činiteľ prestupu slnečnej energie (hodnota g): 38 %
Index tlmenia zvuku (hodnota rW): 37 (-1;-5) dB
Trieda ochrany proti hluku (TZI): 3
Manuálne ovládanie.</t>
  </si>
  <si>
    <t>635429</t>
  </si>
  <si>
    <t>R69P 065/118 H200</t>
  </si>
  <si>
    <t>5901336022788</t>
  </si>
  <si>
    <t>Roto R69P 065/118 H200</t>
  </si>
  <si>
    <t>Designo R6 kyvné okno drevené (Uw: 0,88; SSK: 3; g: 38)
R69P 065/118 H200
kyvné okno so zasklením trojsklom Premium (9P).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0,88 W/(m²K)
Celkový činiteľ prestupu slnečnej energie (hodnota g): 38 %
Index tlmenia zvuku (hodnota rW): 37 (-1;-5) dB
Trieda ochrany proti hluku (TZI): 3
Manuálne ovládanie.</t>
  </si>
  <si>
    <t>635441</t>
  </si>
  <si>
    <t>R69P 134/098 H200</t>
  </si>
  <si>
    <t>5901336022900</t>
  </si>
  <si>
    <t>Roto R69P 134/098 H200</t>
  </si>
  <si>
    <t>Designo R6 kyvné okno drevené (Uw: 0,88; SSK: 3; g: 38)
R69P 134/098 H200
kyvné okno so zasklením trojsklom Premium (9P).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34/098
 Súčiniteľ prestupu tepla oknom (hodnota Uw): 0,88 W/(m²K)
Celkový činiteľ prestupu slnečnej energie (hodnota g): 38 %
Index tlmenia zvuku (hodnota rW): 37 (-1;-5) dB
Trieda ochrany proti hluku (TZI): 3
Manuálne ovládanie.</t>
  </si>
  <si>
    <t>799656</t>
  </si>
  <si>
    <t>R69P 074/160 H200</t>
  </si>
  <si>
    <t>5901337169734</t>
  </si>
  <si>
    <t>Roto R69P 074/160 H200</t>
  </si>
  <si>
    <t>Designo R6 kyvné okno drevené (Uw: 0,88; SSK: 3; g: 38)
R69P 074/160 H200
kyvné okno so zasklením trojsklom Premium (9P).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60
 Súčiniteľ prestupu tepla oknom (hodnota Uw): 0,88 W/(m²K)
Celkový činiteľ prestupu slnečnej energie (hodnota g): 38 %
Index tlmenia zvuku (hodnota rW): 37 (-1;-5) dB
Trieda ochrany proti hluku (TZI): 3
Manuálne ovládanie.</t>
  </si>
  <si>
    <t>635411</t>
  </si>
  <si>
    <t>R69G 065/118 H200</t>
  </si>
  <si>
    <t>5901336022603</t>
  </si>
  <si>
    <t>Roto R69G 065/118 H200</t>
  </si>
  <si>
    <t>Designo R6 kyvné okno drevené (Uw: 1,0; SSK: 3; g: 41)
R69G 065/118 H200
kyvné okno so zasklením trojsklom Comfort (9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1,0 W/(m²K)
Celkový činiteľ prestupu slnečnej energie (hodnota g): 41 %
Index tlmenia zvuku (hodnota rW): 38 (-1;-4) dB
Trieda ochrany proti hluku (TZI): 3
Manuálne ovládanie.</t>
  </si>
  <si>
    <t>635423</t>
  </si>
  <si>
    <t>R69G 134/098 H200</t>
  </si>
  <si>
    <t>5901336022726</t>
  </si>
  <si>
    <t>Roto R69G 134/098 H200</t>
  </si>
  <si>
    <t>Designo R6 kyvné okno drevené (Uw: 1,0; SSK: 3; g: 41)
R69G 134/098 H200
kyvné okno so zasklením trojsklom Comfort (9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34/098
 Súčiniteľ prestupu tepla oknom (hodnota Uw): 1,0 W/(m²K)
Celkový činiteľ prestupu slnečnej energie (hodnota g): 41 %
Index tlmenia zvuku (hodnota rW): 38 (-1;-4) dB
Trieda ochrany proti hluku (TZI): 3
Manuálne ovládanie.</t>
  </si>
  <si>
    <t>635412</t>
  </si>
  <si>
    <t>R69G 065/140 H200</t>
  </si>
  <si>
    <t>5901336022610</t>
  </si>
  <si>
    <t>Roto R69G 065/140 H200</t>
  </si>
  <si>
    <t>Designo R6 kyvné okno drevené (Uw: 1,0; SSK: 3; g: 41)
R69G 065/140 H200
kyvné okno so zasklením trojsklom Comfort (9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140
 Súčiniteľ prestupu tepla oknom (hodnota Uw): 1,0 W/(m²K)
Celkový činiteľ prestupu slnečnej energie (hodnota g): 41 %
Index tlmenia zvuku (hodnota rW): 38 (-1;-4) dB
Trieda ochrany proti hluku (TZI): 3
Manuálne ovládanie.</t>
  </si>
  <si>
    <t>635406</t>
  </si>
  <si>
    <t>R69G 054/078 H200</t>
  </si>
  <si>
    <t>5901336022559</t>
  </si>
  <si>
    <t>Roto R69G 054/078 H200</t>
  </si>
  <si>
    <t>Designo R6 kyvné okno drevené (Uw: 1,0; SSK: 3; g: 41)
R69G 054/078 H200
kyvné okno so zasklením trojsklom Comfort (9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78
 Súčiniteľ prestupu tepla oknom (hodnota Uw): 1,0 W/(m²K)
Celkový činiteľ prestupu slnečnej energie (hodnota g): 41 %
Index tlmenia zvuku (hodnota rW): 38 (-1;-4) dB
Trieda ochrany proti hluku (TZI): 3
Manuálne ovládanie.</t>
  </si>
  <si>
    <t>635418</t>
  </si>
  <si>
    <t>R69G 094/118 H200</t>
  </si>
  <si>
    <t>5901336022672</t>
  </si>
  <si>
    <t>Roto R69G 094/118 H200</t>
  </si>
  <si>
    <t>Designo R6 kyvné okno drevené (Uw: 1,0; SSK: 3; g: 41)
R69G 094/118 H200
kyvné okno so zasklením trojsklom Comfort (9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18
 Súčiniteľ prestupu tepla oknom (hodnota Uw): 1,0 W/(m²K)
Celkový činiteľ prestupu slnečnej energie (hodnota g): 41 %
Index tlmenia zvuku (hodnota rW): 38 (-1;-4) dB
Trieda ochrany proti hluku (TZI): 3
Manuálne ovládanie.</t>
  </si>
  <si>
    <t>635413</t>
  </si>
  <si>
    <t>R69G 074/078 H200</t>
  </si>
  <si>
    <t>5901336022627</t>
  </si>
  <si>
    <t>Roto R69G 074/078 H200</t>
  </si>
  <si>
    <t>Designo R6 kyvné okno drevené (Uw: 1,0; SSK: 3; g: 41)
R69G 074/078 H200
kyvné okno so zasklením trojsklom Comfort (9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078
 Súčiniteľ prestupu tepla oknom (hodnota Uw): 1,0 W/(m²K)
Celkový činiteľ prestupu slnečnej energie (hodnota g): 41 %
Index tlmenia zvuku (hodnota rW): 38 (-1;-4) dB
Trieda ochrany proti hluku (TZI): 3
Manuálne ovládanie.</t>
  </si>
  <si>
    <t>635408</t>
  </si>
  <si>
    <t>R69G 054/098 H200</t>
  </si>
  <si>
    <t>5901336022573</t>
  </si>
  <si>
    <t>Roto R69G 054/098 H200</t>
  </si>
  <si>
    <t>Designo R6 kyvné okno drevené (Uw: 1,0; SSK: 3; g: 41)
R69G 054/098 H200
kyvné okno so zasklením trojsklom Comfort (9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1,0 W/(m²K)
Celkový činiteľ prestupu slnečnej energie (hodnota g): 41 %
Index tlmenia zvuku (hodnota rW): 38 (-1;-4) dB
Trieda ochrany proti hluku (TZI): 3
Manuálne ovládanie.</t>
  </si>
  <si>
    <t>635419</t>
  </si>
  <si>
    <t>R69G 094/140 H200</t>
  </si>
  <si>
    <t>5901336022689</t>
  </si>
  <si>
    <t>Roto R69G 094/140 H200</t>
  </si>
  <si>
    <t>Designo R6 kyvné okno drevené (Uw: 1,0; SSK: 3; g: 41)
R69G 094/140 H200
kyvné okno so zasklením trojsklom Comfort (9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1,0 W/(m²K)
Celkový činiteľ prestupu slnečnej energie (hodnota g): 41 %
Index tlmenia zvuku (hodnota rW): 38 (-1;-4) dB
Trieda ochrany proti hluku (TZI): 3
Manuálne ovládanie.</t>
  </si>
  <si>
    <t>635414</t>
  </si>
  <si>
    <t>R69G 074/098 H200</t>
  </si>
  <si>
    <t>5901336022634</t>
  </si>
  <si>
    <t>Roto R69G 074/098 H200</t>
  </si>
  <si>
    <t>Designo R6 kyvné okno drevené (Uw: 1,0; SSK: 3; g: 41)
R69G 074/098 H200
kyvné okno so zasklením trojsklom Comfort (9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1,0 W/(m²K)
Celkový činiteľ prestupu slnečnej energie (hodnota g): 41 %
Index tlmenia zvuku (hodnota rW): 38 (-1;-4) dB
Trieda ochrany proti hluku (TZI): 3
Manuálne ovládanie.</t>
  </si>
  <si>
    <t>635409</t>
  </si>
  <si>
    <t>R69G 054/118 H200</t>
  </si>
  <si>
    <t>5901336022580</t>
  </si>
  <si>
    <t>Roto R69G 054/118 H200</t>
  </si>
  <si>
    <t>Designo R6 kyvné okno drevené (Uw: 1,0; SSK: 3; g: 41)
R69G 054/118 H200
kyvné okno so zasklením trojsklom Comfort (9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54/118
 Súčiniteľ prestupu tepla oknom (hodnota Uw): 1,0 W/(m²K)
Celkový činiteľ prestupu slnečnej energie (hodnota g): 41 %
Index tlmenia zvuku (hodnota rW): 38 (-1;-4) dB
Trieda ochrany proti hluku (TZI): 3
Manuálne ovládanie.</t>
  </si>
  <si>
    <t>635421</t>
  </si>
  <si>
    <t>R69G 114/118 H200</t>
  </si>
  <si>
    <t>5901336022702</t>
  </si>
  <si>
    <t>Roto R69G 114/118 H200</t>
  </si>
  <si>
    <t>Designo R6 kyvné okno drevené (Uw: 1,0; SSK: 3; g: 41)
R69G 114/118 H200
kyvné okno so zasklením trojsklom Comfort (9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1,0 W/(m²K)
Celkový činiteľ prestupu slnečnej energie (hodnota g): 41 %
Index tlmenia zvuku (hodnota rW): 38 (-1;-4) dB
Trieda ochrany proti hluku (TZI): 3
Manuálne ovládanie.</t>
  </si>
  <si>
    <t>635415</t>
  </si>
  <si>
    <t>R69G 074/118 H200</t>
  </si>
  <si>
    <t>5901336022641</t>
  </si>
  <si>
    <t>Roto R69G 074/118 H200</t>
  </si>
  <si>
    <t>Designo R6 kyvné okno drevené (Uw: 1,0; SSK: 3; g: 41)
R69G 074/118 H200
kyvné okno so zasklením trojsklom Comfort (9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18
 Súčiniteľ prestupu tepla oknom (hodnota Uw): 1,0 W/(m²K)
Celkový činiteľ prestupu slnečnej energie (hodnota g): 41 %
Index tlmenia zvuku (hodnota rW): 38 (-1;-4) dB
Trieda ochrany proti hluku (TZI): 3
Manuálne ovládanie.</t>
  </si>
  <si>
    <t>635417</t>
  </si>
  <si>
    <t>R69G 094/098 H200</t>
  </si>
  <si>
    <t>5901336022665</t>
  </si>
  <si>
    <t>Roto R69G 094/098 H200</t>
  </si>
  <si>
    <t>Designo R6 kyvné okno drevené (Uw: 1,0; SSK: 3; g: 41)
R69G 094/098 H200
kyvné okno so zasklením trojsklom Comfort (9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94/098
 Súčiniteľ prestupu tepla oknom (hodnota Uw): 1,0 W/(m²K)
Celkový činiteľ prestupu slnečnej energie (hodnota g): 41 %
Index tlmenia zvuku (hodnota rW): 38 (-1;-4) dB
Trieda ochrany proti hluku (TZI): 3
Manuálne ovládanie.</t>
  </si>
  <si>
    <t>635410</t>
  </si>
  <si>
    <t>R69G 065/098 H200</t>
  </si>
  <si>
    <t>5901336022597</t>
  </si>
  <si>
    <t>Roto R69G 065/098 H200</t>
  </si>
  <si>
    <t>Designo R6 kyvné okno drevené (Uw: 1,0; SSK: 3; g: 41)
R69G 065/098 H200
kyvné okno so zasklením trojsklom Comfort (9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65/098
 Súčiniteľ prestupu tepla oknom (hodnota Uw): 1,0 W/(m²K)
Celkový činiteľ prestupu slnečnej energie (hodnota g): 41 %
Index tlmenia zvuku (hodnota rW): 38 (-1;-4) dB
Trieda ochrany proti hluku (TZI): 3
Manuálne ovládanie.</t>
  </si>
  <si>
    <t>635424</t>
  </si>
  <si>
    <t>R69G 134/140 H200</t>
  </si>
  <si>
    <t>5901336022733</t>
  </si>
  <si>
    <t>Roto R69G 134/140 H200</t>
  </si>
  <si>
    <t>Designo R6 kyvné okno drevené (Uw: 1,0; SSK: 3; g: 41)
R69G 134/140 H200
kyvné okno so zasklením trojsklom Comfort (9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34/140
 Súčiniteľ prestupu tepla oknom (hodnota Uw): 1,0 W/(m²K)
Celkový činiteľ prestupu slnečnej energie (hodnota g): 41 %
Index tlmenia zvuku (hodnota rW): 38 (-1;-4) dB
Trieda ochrany proti hluku (TZI): 3
Manuálne ovládanie.</t>
  </si>
  <si>
    <t>635422</t>
  </si>
  <si>
    <t>R69G 114/140 H200</t>
  </si>
  <si>
    <t>5901336022719</t>
  </si>
  <si>
    <t>Roto R69G 114/140 H200</t>
  </si>
  <si>
    <t>Designo R6 kyvné okno drevené (Uw: 1,0; SSK: 3; g: 41)
R69G 114/140 H200
kyvné okno so zasklením trojsklom Comfort (9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1,0 W/(m²K)
Celkový činiteľ prestupu slnečnej energie (hodnota g): 41 %
Index tlmenia zvuku (hodnota rW): 38 (-1;-4) dB
Trieda ochrany proti hluku (TZI): 3
Manuálne ovládanie.</t>
  </si>
  <si>
    <t>635420</t>
  </si>
  <si>
    <t>R69G 114/098 H200</t>
  </si>
  <si>
    <t>5901336022696</t>
  </si>
  <si>
    <t>Roto R69G 114/098 H200</t>
  </si>
  <si>
    <t>Designo R6 kyvné okno drevené (Uw: 1,0; SSK: 3; g: 41)
R69G 114/098 H200
kyvné okno so zasklením trojsklom Comfort (9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114/098
 Súčiniteľ prestupu tepla oknom (hodnota Uw): 1,0 W/(m²K)
Celkový činiteľ prestupu slnečnej energie (hodnota g): 41 %
Index tlmenia zvuku (hodnota rW): 38 (-1;-4) dB
Trieda ochrany proti hluku (TZI): 3
Manuálne ovládanie.</t>
  </si>
  <si>
    <t>635416</t>
  </si>
  <si>
    <t>R69G 074/140 H200</t>
  </si>
  <si>
    <t>5901336022658</t>
  </si>
  <si>
    <t>Roto R69G 074/140 H200</t>
  </si>
  <si>
    <t>Designo R6 kyvné okno drevené (Uw: 1,0; SSK: 3; g: 41)
R69G 074/140 H200
kyvné okno so zasklením trojsklom Comfort (9G).
Jednoručné ovládanie rukoväti dole. 4 bodové uzamykanie pomocou celoobvodového kovania.
Materiál rámu: Masívna borovica lakovaná bezfarebne.
Predmontované z výroby: parotesná zábrana, tepelná izolácia po obvode rámu, montážne uholníky.
Vonkajšie oplechovanie: Hliník (antracit metalic R703).
Technické hodnoty:
Veľkosť strešného okna: 074/140
 Súčiniteľ prestupu tepla oknom (hodnota Uw): 1,0 W/(m²K)
Celkový činiteľ prestupu slnečnej energie (hodnota g): 41 %
Index tlmenia zvuku (hodnota rW): 38 (-1;-4) dB
Trieda ochrany proti hluku (TZI): 3
Manuálne ovládanie.</t>
  </si>
  <si>
    <t>771371</t>
  </si>
  <si>
    <t>Q42C 134/140 W200</t>
  </si>
  <si>
    <t>5901337122968</t>
  </si>
  <si>
    <t>Roto Q42C 134/140 W200</t>
  </si>
  <si>
    <t>3x4,4x1,4x2,4x3,4x4,5x4,1x1,1x2,1x3,1x4,2x1,2x2,2x3,2x4,3x1,3x2,3x3</t>
  </si>
  <si>
    <t>RotoQ kyvné okno Q4 drevené (Uw: 1,1; SSK: 3; g: 51)
Q42C 134/140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34/140
Súčiniteľ prestupu tepla oknom (hodnota Uw): 1,1 W(m²K)
Celkový činiteľ prestupu slnečnej energie (hodnota g): 51 % 
Index tlmenia zvuku (hodnota rW): 37 (-1;-5) dBTrieda zvukovej izolácie (TZI)3
Manuálne ovládanie.</t>
  </si>
  <si>
    <t>Images/0186d842-d211-11e8-abe2-0050568765c9.jpg</t>
  </si>
  <si>
    <t>771338</t>
  </si>
  <si>
    <t>Q42C 055/078 W200</t>
  </si>
  <si>
    <t>5901337122630</t>
  </si>
  <si>
    <t>Roto Q42C 055/078 W200</t>
  </si>
  <si>
    <t>RotoQ kyvné okno Q4 drevené (Uw: 1,1; SSK: 3; g: 51)
Q42C 055/078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55/078
Súčiniteľ prestupu tepla oknom (hodnota Uw): 1,1 W(m²K)
Celkový činiteľ prestupu slnečnej energie (hodnota g): 51 % 
Index tlmenia zvuku (hodnota rW): 37 (-1;-5) dBTrieda zvukovej izolácie (TZI)3
Manuálne ovládanie.</t>
  </si>
  <si>
    <t>771354</t>
  </si>
  <si>
    <t>Q42C 094/078 W200</t>
  </si>
  <si>
    <t>5901337122791</t>
  </si>
  <si>
    <t>Roto Q42C 094/078 W200</t>
  </si>
  <si>
    <t>RotoQ kyvné okno Q4 drevené (Uw: 1,1; SSK: 3; g: 51)
Q42C 094/078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94/078
Súčiniteľ prestupu tepla oknom (hodnota Uw): 1,1 W(m²K)
Celkový činiteľ prestupu slnečnej energie (hodnota g): 51 % 
Index tlmenia zvuku (hodnota rW): 37 (-1;-5) dBTrieda zvukovej izolácie (TZI)3
Manuálne ovládanie.</t>
  </si>
  <si>
    <t>771347</t>
  </si>
  <si>
    <t>Q42C 078/098 W200</t>
  </si>
  <si>
    <t>5901337122722</t>
  </si>
  <si>
    <t>Roto Q42C 078/098 W200</t>
  </si>
  <si>
    <t>RotoQ kyvné okno Q4 drevené (Uw: 1,1; SSK: 3; g: 51)
Q42C 078/098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78/098
Súčiniteľ prestupu tepla oknom (hodnota Uw): 1,1 W(m²K)
Celkový činiteľ prestupu slnečnej energie (hodnota g): 51 % 
Index tlmenia zvuku (hodnota rW): 37 (-1;-5) dBTrieda zvukovej izolácie (TZI)3
Manuálne ovládanie.</t>
  </si>
  <si>
    <t>771364</t>
  </si>
  <si>
    <t>Q42C 114/118 W200</t>
  </si>
  <si>
    <t>5901337122890</t>
  </si>
  <si>
    <t>Roto Q42C 114/118 W200</t>
  </si>
  <si>
    <t>RotoQ kyvné okno Q4 drevené (Uw: 1,1; SSK: 3; g: 51)
Q42C 114/118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14/118
Súčiniteľ prestupu tepla oknom (hodnota Uw): 1,1 W(m²K)
Celkový činiteľ prestupu slnečnej energie (hodnota g): 51 % 
Index tlmenia zvuku (hodnota rW): 37 (-1;-5) dBTrieda zvukovej izolácie (TZI)3
Manuálne ovládanie.</t>
  </si>
  <si>
    <t>771349</t>
  </si>
  <si>
    <t>Q42C 078/140 W200</t>
  </si>
  <si>
    <t>5901337122746</t>
  </si>
  <si>
    <t>Roto Q42C 078/140 W200</t>
  </si>
  <si>
    <t>RotoQ kyvné okno Q4 drevené (Uw: 1,1; SSK: 3; g: 51)
Q42C 078/140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78/140
Súčiniteľ prestupu tepla oknom (hodnota Uw): 1,1 W(m²K)
Celkový činiteľ prestupu slnečnej energie (hodnota g): 51 % 
Index tlmenia zvuku (hodnota rW): 37 (-1;-5) dBTrieda zvukovej izolácie (TZI)3
Manuálne ovládanie.</t>
  </si>
  <si>
    <t>771343</t>
  </si>
  <si>
    <t>Q42C 066/118 W200</t>
  </si>
  <si>
    <t>5901337122685</t>
  </si>
  <si>
    <t>Roto Q42C 066/118 W200</t>
  </si>
  <si>
    <t>RotoQ kyvné okno Q4 drevené (Uw: 1,1; SSK: 3; g: 51)
Q42C 066/118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66/118
Súčiniteľ prestupu tepla oknom (hodnota Uw): 1,1 W(m²K)
Celkový činiteľ prestupu slnečnej energie (hodnota g): 51 % 
Index tlmenia zvuku (hodnota rW): 37 (-1;-5) dBTrieda zvukovej izolácie (TZI)3
Manuálne ovládanie.</t>
  </si>
  <si>
    <t>771359</t>
  </si>
  <si>
    <t>Q42C 094/180 W200</t>
  </si>
  <si>
    <t>5901337122845</t>
  </si>
  <si>
    <t>Roto Q42C 094/180 W200</t>
  </si>
  <si>
    <t>RotoQ kyvné okno Q4 drevené (Uw: 1,1; SSK: 3; g: 51)
Q42C 094/180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94/180
Súčiniteľ prestupu tepla oknom (hodnota Uw): 1,1 W(m²K)
Celkový činiteľ prestupu slnečnej energie (hodnota g): 51 % 
Index tlmenia zvuku (hodnota rW): 37 (-1;-5) dBTrieda zvukovej izolácie (TZI)3
Manuálne ovládanie.</t>
  </si>
  <si>
    <t>771372</t>
  </si>
  <si>
    <t>Q42C 134/160 W200</t>
  </si>
  <si>
    <t>5901337122975</t>
  </si>
  <si>
    <t>Roto Q42C 134/160 W200</t>
  </si>
  <si>
    <t>RotoQ kyvné okno Q4 drevené (Uw: 1,1; SSK: 3; g: 51)
Q42C 134/160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34/160
Súčiniteľ prestupu tepla oknom (hodnota Uw): 1,1 W(m²K)
Celkový činiteľ prestupu slnečnej energie (hodnota g): 51 % 
Index tlmenia zvuku (hodnota rW): 37 (-1;-5) dBTrieda zvukovej izolácie (TZI)3
Manuálne ovládanie.</t>
  </si>
  <si>
    <t>771339</t>
  </si>
  <si>
    <t>Q42C 055/098 W200</t>
  </si>
  <si>
    <t>5901337122647</t>
  </si>
  <si>
    <t>Roto Q42C 055/098 W200</t>
  </si>
  <si>
    <t>RotoQ kyvné okno Q4 drevené (Uw: 1,1; SSK: 3; g: 51)
Q42C 055/098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55/098
Súčiniteľ prestupu tepla oknom (hodnota Uw): 1,1 W(m²K)
Celkový činiteľ prestupu slnečnej energie (hodnota g): 51 % 
Index tlmenia zvuku (hodnota rW): 37 (-1;-5) dBTrieda zvukovej izolácie (TZI)3
Manuálne ovládanie.</t>
  </si>
  <si>
    <t>771355</t>
  </si>
  <si>
    <t>Q42C 094/098 W200</t>
  </si>
  <si>
    <t>5901337122807</t>
  </si>
  <si>
    <t>Roto Q42C 094/098 W200</t>
  </si>
  <si>
    <t>RotoQ kyvné okno Q4 drevené (Uw: 1,1; SSK: 3; g: 51)
Q42C 094/098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94/098
Súčiniteľ prestupu tepla oknom (hodnota Uw): 1,1 W(m²K)
Celkový činiteľ prestupu slnečnej energie (hodnota g): 51 % 
Index tlmenia zvuku (hodnota rW): 37 (-1;-5) dBTrieda zvukovej izolácie (TZI)3
Manuálne ovládanie.</t>
  </si>
  <si>
    <t>771368</t>
  </si>
  <si>
    <t>Q42C 134/078 W200</t>
  </si>
  <si>
    <t>5901337122937</t>
  </si>
  <si>
    <t>Roto Q42C 134/078 W200</t>
  </si>
  <si>
    <t>RotoQ kyvné okno Q4 drevené (Uw: 1,1; SSK: 3; g: 51)
Q42C 134/078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34/078
Súčiniteľ prestupu tepla oknom (hodnota Uw): 1,1 W(m²K)
Celkový činiteľ prestupu slnečnej energie (hodnota g): 51 % 
Index tlmenia zvuku (hodnota rW): 37 (-1;-5) dBTrieda zvukovej izolácie (TZI)3
Manuálne ovládanie.</t>
  </si>
  <si>
    <t>771348</t>
  </si>
  <si>
    <t>Q42C 078/118 W200</t>
  </si>
  <si>
    <t>5901337122739</t>
  </si>
  <si>
    <t>Roto Q42C 078/118 W200</t>
  </si>
  <si>
    <t>RotoQ kyvné okno Q4 drevené (Uw: 1,1; SSK: 3; g: 51)
Q42C 078/118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78/118
Súčiniteľ prestupu tepla oknom (hodnota Uw): 1,1 W(m²K)
Celkový činiteľ prestupu slnečnej energie (hodnota g): 51 % 
Index tlmenia zvuku (hodnota rW): 37 (-1;-5) dBTrieda zvukovej izolácie (TZI)3
Manuálne ovládanie.</t>
  </si>
  <si>
    <t>771365</t>
  </si>
  <si>
    <t>Q42C 114/140 W200</t>
  </si>
  <si>
    <t>5901337122906</t>
  </si>
  <si>
    <t>Roto Q42C 114/140 W200</t>
  </si>
  <si>
    <t>RotoQ kyvné okno Q4 drevené (Uw: 1,1; SSK: 3; g: 51)
Q42C 114/140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14/140
Súčiniteľ prestupu tepla oknom (hodnota Uw): 1,1 W(m²K)
Celkový činiteľ prestupu slnečnej energie (hodnota g): 51 % 
Index tlmenia zvuku (hodnota rW): 37 (-1;-5) dBTrieda zvukovej izolácie (TZI)3
Manuálne ovládanie.</t>
  </si>
  <si>
    <t>771350</t>
  </si>
  <si>
    <t>Q42C 078/160 W200</t>
  </si>
  <si>
    <t>5901337122753</t>
  </si>
  <si>
    <t>Roto Q42C 078/160 W200</t>
  </si>
  <si>
    <t>RotoQ kyvné okno Q4 drevené (Uw: 1,1; SSK: 3; g: 51)
Q42C 078/160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78/160
Súčiniteľ prestupu tepla oknom (hodnota Uw): 1,1 W(m²K)
Celkový činiteľ prestupu slnečnej energie (hodnota g): 51 % 
Index tlmenia zvuku (hodnota rW): 37 (-1;-5) dBTrieda zvukovej izolácie (TZI)3
Manuálne ovládanie.</t>
  </si>
  <si>
    <t>771344</t>
  </si>
  <si>
    <t>Q42C 066/140 W200</t>
  </si>
  <si>
    <t>5901337122692</t>
  </si>
  <si>
    <t>Roto Q42C 066/140 W200</t>
  </si>
  <si>
    <t>RotoQ kyvné okno Q4 drevené (Uw: 1,1; SSK: 3; g: 51)
Q42C 066/140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66/140
Súčiniteľ prestupu tepla oknom (hodnota Uw): 1,1 W(m²K)
Celkový činiteľ prestupu slnečnej energie (hodnota g): 51 % 
Index tlmenia zvuku (hodnota rW): 37 (-1;-5) dBTrieda zvukovej izolácie (TZI)3
Manuálne ovládanie.</t>
  </si>
  <si>
    <t>771340</t>
  </si>
  <si>
    <t>Q42C 055/118 W200</t>
  </si>
  <si>
    <t>5901337122654</t>
  </si>
  <si>
    <t>Roto Q42C 055/118 W200</t>
  </si>
  <si>
    <t>RotoQ kyvné okno Q4 drevené (Uw: 1,1; SSK: 3; g: 51)
Q42C 055/118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55/118
Súčiniteľ prestupu tepla oknom (hodnota Uw): 1,1 W(m²K)
Celkový činiteľ prestupu slnečnej energie (hodnota g): 51 % 
Index tlmenia zvuku (hodnota rW): 37 (-1;-5) dBTrieda zvukovej izolácie (TZI)3
Manuálne ovládanie.</t>
  </si>
  <si>
    <t>771356</t>
  </si>
  <si>
    <t>Q42C 094/118 W200</t>
  </si>
  <si>
    <t>5901337122814</t>
  </si>
  <si>
    <t>Roto Q42C 094/118 W200</t>
  </si>
  <si>
    <t>RotoQ kyvné okno Q4 drevené (Uw: 1,1; SSK: 3; g: 51)
Q42C 094/118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94/118
Súčiniteľ prestupu tepla oknom (hodnota Uw): 1,1 W(m²K)
Celkový činiteľ prestupu slnečnej energie (hodnota g): 51 % 
Index tlmenia zvuku (hodnota rW): 37 (-1;-5) dBTrieda zvukovej izolácie (TZI)3
Manuálne ovládanie.</t>
  </si>
  <si>
    <t>771369</t>
  </si>
  <si>
    <t>Q42C 134/098 W200</t>
  </si>
  <si>
    <t>5901337122944</t>
  </si>
  <si>
    <t>Roto Q42C 134/098 W200</t>
  </si>
  <si>
    <t>RotoQ kyvné okno Q4 drevené (Uw: 1,1; SSK: 3; g: 51)
Q42C 134/098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34/098
Súčiniteľ prestupu tepla oknom (hodnota Uw): 1,1 W(m²K)
Celkový činiteľ prestupu slnečnej energie (hodnota g): 51 % 
Index tlmenia zvuku (hodnota rW): 37 (-1;-5) dBTrieda zvukovej izolácie (TZI)3
Manuálne ovládanie.</t>
  </si>
  <si>
    <t>771366</t>
  </si>
  <si>
    <t>Q42C 114/160 W200</t>
  </si>
  <si>
    <t>5901337122913</t>
  </si>
  <si>
    <t>Roto Q42C 114/160 W200</t>
  </si>
  <si>
    <t>RotoQ kyvné okno Q4 drevené (Uw: 1,1; SSK: 3; g: 51)
Q42C 114/160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14/160
Súčiniteľ prestupu tepla oknom (hodnota Uw): 1,1 W(m²K)
Celkový činiteľ prestupu slnečnej energie (hodnota g): 51 % 
Index tlmenia zvuku (hodnota rW): 37 (-1;-5) dBTrieda zvukovej izolácie (TZI)3
Manuálne ovládanie.</t>
  </si>
  <si>
    <t>771351</t>
  </si>
  <si>
    <t>Q42C 078/180 W200</t>
  </si>
  <si>
    <t>5901337122760</t>
  </si>
  <si>
    <t>Roto Q42C 078/180 W200</t>
  </si>
  <si>
    <t>RotoQ kyvné okno Q4 drevené (Uw: 1,1; SSK: 3; g: 51)
Q42C 078/180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78/180
Súčiniteľ prestupu tepla oknom (hodnota Uw): 1,1 W(m²K)
Celkový činiteľ prestupu slnečnej energie (hodnota g): 51 % 
Index tlmenia zvuku (hodnota rW): 37 (-1;-5) dBTrieda zvukovej izolácie (TZI)3
Manuálne ovládanie.</t>
  </si>
  <si>
    <t>771362</t>
  </si>
  <si>
    <t>Q42C 114/078 W200</t>
  </si>
  <si>
    <t>5901337122876</t>
  </si>
  <si>
    <t>Roto Q42C 114/078 W200</t>
  </si>
  <si>
    <t>RotoQ kyvné okno Q4 drevené (Uw: 1,1; SSK: 3; g: 51)
Q42C 114/078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14/078
Súčiniteľ prestupu tepla oknom (hodnota Uw): 1,1 W(m²K)
Celkový činiteľ prestupu slnečnej energie (hodnota g): 51 % 
Index tlmenia zvuku (hodnota rW): 37 (-1;-5) dBTrieda zvukovej izolácie (TZI)3
Manuálne ovládanie.</t>
  </si>
  <si>
    <t>771341</t>
  </si>
  <si>
    <t>Q42C 060/060 W200</t>
  </si>
  <si>
    <t>5901337122661</t>
  </si>
  <si>
    <t>Roto Q42C 060/060 W200</t>
  </si>
  <si>
    <t>RotoQ kyvné okno Q4 drevené (Uw: 1,1; SSK: 3; g: 51)
Q42C 060/060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60/060
Súčiniteľ prestupu tepla oknom (hodnota Uw): 1,1 W(m²K)
Celkový činiteľ prestupu slnečnej energie (hodnota g): 51 % 
Index tlmenia zvuku (hodnota rW): 37 (-1;-5) dBTrieda zvukovej izolácie (TZI)3
Manuálne ovládanie.</t>
  </si>
  <si>
    <t>771357</t>
  </si>
  <si>
    <t>Q42C 094/140 W200</t>
  </si>
  <si>
    <t>5901337122821</t>
  </si>
  <si>
    <t>Roto Q42C 094/140 W200</t>
  </si>
  <si>
    <t>RotoQ kyvné okno Q4 drevené (Uw: 1,1; SSK: 3; g: 51)
Q42C 094/140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94/140
Súčiniteľ prestupu tepla oknom (hodnota Uw): 1,1 W(m²K)
Celkový činiteľ prestupu slnečnej energie (hodnota g): 51 % 
Index tlmenia zvuku (hodnota rW): 37 (-1;-5) dBTrieda zvukovej izolácie (TZI)3
Manuálne ovládanie.</t>
  </si>
  <si>
    <t>771370</t>
  </si>
  <si>
    <t>Q42C 134/118 W200</t>
  </si>
  <si>
    <t>5901337122951</t>
  </si>
  <si>
    <t>Roto Q42C 134/118 W200</t>
  </si>
  <si>
    <t>RotoQ kyvné okno Q4 drevené (Uw: 1,1; SSK: 3; g: 51)
Q42C 134/118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34/118
Súčiniteľ prestupu tepla oknom (hodnota Uw): 1,1 W(m²K)
Celkový činiteľ prestupu slnečnej energie (hodnota g): 51 % 
Index tlmenia zvuku (hodnota rW): 37 (-1;-5) dBTrieda zvukovej izolácie (TZI)3
Manuálne ovládanie.</t>
  </si>
  <si>
    <t>771367</t>
  </si>
  <si>
    <t>Q42C 114/180 W200</t>
  </si>
  <si>
    <t>5901337122920</t>
  </si>
  <si>
    <t>Roto Q42C 114/180 W200</t>
  </si>
  <si>
    <t>RotoQ kyvné okno Q4 drevené (Uw: 1,1; SSK: 3; g: 51)
Q42C 114/180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14/180
Súčiniteľ prestupu tepla oknom (hodnota Uw): 1,1 W(m²K)
Celkový činiteľ prestupu slnečnej energie (hodnota g): 51 % 
Index tlmenia zvuku (hodnota rW): 37 (-1;-5) dBTrieda zvukovej izolácie (TZI)3
Manuálne ovládanie.</t>
  </si>
  <si>
    <t>771346</t>
  </si>
  <si>
    <t>Q42C 078/078 W200</t>
  </si>
  <si>
    <t>5901337122715</t>
  </si>
  <si>
    <t>Roto Q42C 078/078 W200</t>
  </si>
  <si>
    <t>RotoQ kyvné okno Q4 drevené (Uw: 1,1; SSK: 3; g: 51)
Q42C 078/078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78/078
Súčiniteľ prestupu tepla oknom (hodnota Uw): 1,1 W(m²K)
Celkový činiteľ prestupu slnečnej energie (hodnota g): 51 % 
Index tlmenia zvuku (hodnota rW): 37 (-1;-5) dBTrieda zvukovej izolácie (TZI)3
Manuálne ovládanie.</t>
  </si>
  <si>
    <t>771363</t>
  </si>
  <si>
    <t>Q42C 114/098 W200</t>
  </si>
  <si>
    <t>5901337122883</t>
  </si>
  <si>
    <t>Roto Q42C 114/098 W200</t>
  </si>
  <si>
    <t>RotoQ kyvné okno Q4 drevené (Uw: 1,1; SSK: 3; g: 51)
Q42C 114/098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14/098
Súčiniteľ prestupu tepla oknom (hodnota Uw): 1,1 W(m²K)
Celkový činiteľ prestupu slnečnej energie (hodnota g): 51 % 
Index tlmenia zvuku (hodnota rW): 37 (-1;-5) dBTrieda zvukovej izolácie (TZI)3
Manuálne ovládanie.</t>
  </si>
  <si>
    <t>771342</t>
  </si>
  <si>
    <t>Q42C 066/098 W200</t>
  </si>
  <si>
    <t>5901337122678</t>
  </si>
  <si>
    <t>Roto Q42C 066/098 W200</t>
  </si>
  <si>
    <t>RotoQ kyvné okno Q4 drevené (Uw: 1,1; SSK: 3; g: 51)
Q42C 066/098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66/098
Súčiniteľ prestupu tepla oknom (hodnota Uw): 1,1 W(m²K)
Celkový činiteľ prestupu slnečnej energie (hodnota g): 51 % 
Index tlmenia zvuku (hodnota rW): 37 (-1;-5) dBTrieda zvukovej izolácie (TZI)3
Manuálne ovládanie.</t>
  </si>
  <si>
    <t>771358</t>
  </si>
  <si>
    <t>Q42C 094/160 W200</t>
  </si>
  <si>
    <t>5901337122838</t>
  </si>
  <si>
    <t>Roto Q42C 094/160 W200</t>
  </si>
  <si>
    <t>RotoQ kyvné okno Q4 drevené (Uw: 1,1; SSK: 3; g: 51)
Q42C 094/160 W200
kyvné okno manuálne so zasklením dvojsklom Comfort (2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94/160
Súčiniteľ prestupu tepla oknom (hodnota Uw): 1,1 W(m²K)
Celkový činiteľ prestupu slnečnej energie (hodnota g): 51 % 
Index tlmenia zvuku (hodnota rW): 37 (-1;-5) dBTrieda zvukovej izolácie (TZI)3
Manuálne ovládanie.</t>
  </si>
  <si>
    <t>819448</t>
  </si>
  <si>
    <t>Q43C 078/098 W200</t>
  </si>
  <si>
    <t>5901337187332</t>
  </si>
  <si>
    <t>Roto Q43C 078/098 W200</t>
  </si>
  <si>
    <t>RotoQ kyvné okno Q4 drevené (Uw: 0,90; SSK: 3; g: 47)
Q43C 078/098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78/098
Súčiniteľ prestupu tepla oknom (hodnota Uw): 0,90 W(m²K)
Celkový činiteľ prestupu slnečnej energie (hodnota g): 47 % 
Index tlmenia zvuku (hodnota rW): 38 (-2;-5) dBTrieda zvukovej izolácie (TZI)3
Manuálne ovládanie.</t>
  </si>
  <si>
    <t>819467</t>
  </si>
  <si>
    <t>Q43C 134/140 W200</t>
  </si>
  <si>
    <t>5901337187523</t>
  </si>
  <si>
    <t>Roto Q43C 134/140 W200</t>
  </si>
  <si>
    <t>RotoQ kyvné okno Q4 drevené (Uw: 0,90; SSK: 3; g: 47)
Q43C 134/140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34/140
Súčiniteľ prestupu tepla oknom (hodnota Uw): 0,90 W(m²K)
Celkový činiteľ prestupu slnečnej energie (hodnota g): 47 % 
Index tlmenia zvuku (hodnota rW): 38 (-2;-5) dBTrieda zvukovej izolácie (TZI)3
Manuálne ovládanie.</t>
  </si>
  <si>
    <t>819453</t>
  </si>
  <si>
    <t>Q43C 094/078 W200</t>
  </si>
  <si>
    <t>5901337187387</t>
  </si>
  <si>
    <t>Roto Q43C 094/078 W200</t>
  </si>
  <si>
    <t>RotoQ kyvné okno Q4 drevené (Uw: 0,90; SSK: 3; g: 47)
Q43C 094/078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94/078
Súčiniteľ prestupu tepla oknom (hodnota Uw): 0,90 W(m²K)
Celkový činiteľ prestupu slnečnej energie (hodnota g): 47 % 
Index tlmenia zvuku (hodnota rW): 38 (-2;-5) dBTrieda zvukovej izolácie (TZI)3
Manuálne ovládanie.</t>
  </si>
  <si>
    <t>819414</t>
  </si>
  <si>
    <t>Q43C 066/098 W200</t>
  </si>
  <si>
    <t>5901337182993</t>
  </si>
  <si>
    <t>Roto Q43C 066/098 W200</t>
  </si>
  <si>
    <t>RotoQ kyvné okno Q4 drevené (Uw: 0,90; SSK: 3; g: 47)
Q43C 066/098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66/098
Súčiniteľ prestupu tepla oknom (hodnota Uw): 0,90 W(m²K)
Celkový činiteľ prestupu slnečnej energie (hodnota g): 47 % 
Index tlmenia zvuku (hodnota rW): 38 (-2;-5) dBTrieda zvukovej izolácie (TZI)3
Manuálne ovládanie.</t>
  </si>
  <si>
    <t>819463</t>
  </si>
  <si>
    <t>Q43C 114/160 W200</t>
  </si>
  <si>
    <t>5901337187486</t>
  </si>
  <si>
    <t>Roto Q43C 114/160 W200</t>
  </si>
  <si>
    <t>RotoQ kyvné okno Q4 drevené (Uw: 0,90; SSK: 3; g: 47)
Q43C 114/160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14/160
Súčiniteľ prestupu tepla oknom (hodnota Uw): 0,90 W(m²K)
Celkový činiteľ prestupu slnečnej energie (hodnota g): 47 % 
Index tlmenia zvuku (hodnota rW): 38 (-2;-5) dBTrieda zvukovej izolácie (TZI)3
Manuálne ovládanie.</t>
  </si>
  <si>
    <t>819458</t>
  </si>
  <si>
    <t>Q43C 094/180 W200</t>
  </si>
  <si>
    <t>5901337187431</t>
  </si>
  <si>
    <t>Roto Q43C 094/180 W200</t>
  </si>
  <si>
    <t>RotoQ kyvné okno Q4 drevené (Uw: 0,90; SSK: 3; g: 47)
Q43C 094/180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94/180
Súčiniteľ prestupu tepla oknom (hodnota Uw): 0,90 W(m²K)
Celkový činiteľ prestupu slnečnej energie (hodnota g): 47 % 
Index tlmenia zvuku (hodnota rW): 38 (-2;-5) dBTrieda zvukovej izolácie (TZI)3
Manuálne ovládanie.</t>
  </si>
  <si>
    <t>819449</t>
  </si>
  <si>
    <t>Q43C 078/118 W200</t>
  </si>
  <si>
    <t>5901337187349</t>
  </si>
  <si>
    <t>Roto Q43C 078/118 W200</t>
  </si>
  <si>
    <t>RotoQ kyvné okno Q4 drevené (Uw: 0,90; SSK: 3; g: 47)
Q43C 078/118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78/118
Súčiniteľ prestupu tepla oknom (hodnota Uw): 0,90 W(m²K)
Celkový činiteľ prestupu slnečnej energie (hodnota g): 47 % 
Index tlmenia zvuku (hodnota rW): 38 (-2;-5) dBTrieda zvukovej izolácie (TZI)3
Manuálne ovládanie.</t>
  </si>
  <si>
    <t>819454</t>
  </si>
  <si>
    <t>Q43C 094/098 W200</t>
  </si>
  <si>
    <t>5901337187394</t>
  </si>
  <si>
    <t>Roto Q43C 094/098 W200</t>
  </si>
  <si>
    <t>RotoQ kyvné okno Q4 drevené (Uw: 0,90; SSK: 3; g: 47)
Q43C 094/098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94/098
Súčiniteľ prestupu tepla oknom (hodnota Uw): 0,90 W(m²K)
Celkový činiteľ prestupu slnečnej energie (hodnota g): 47 % 
Index tlmenia zvuku (hodnota rW): 38 (-2;-5) dBTrieda zvukovej izolácie (TZI)3
Manuálne ovládanie.</t>
  </si>
  <si>
    <t>819445</t>
  </si>
  <si>
    <t>Q43C 066/118 W200</t>
  </si>
  <si>
    <t>5901337187301</t>
  </si>
  <si>
    <t>Roto Q43C 066/118 W200</t>
  </si>
  <si>
    <t>RotoQ kyvné okno Q4 drevené (Uw: 0,90; SSK: 3; g: 47)
Q43C 066/118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66/118
Súčiniteľ prestupu tepla oknom (hodnota Uw): 0,90 W(m²K)
Celkový činiteľ prestupu slnečnej energie (hodnota g): 47 % 
Index tlmenia zvuku (hodnota rW): 38 (-2;-5) dBTrieda zvukovej izolácie (TZI)3
Manuálne ovládanie.</t>
  </si>
  <si>
    <t>819464</t>
  </si>
  <si>
    <t>Q43C 114/180 W200</t>
  </si>
  <si>
    <t>5901337187493</t>
  </si>
  <si>
    <t>Roto Q43C 114/180 W200</t>
  </si>
  <si>
    <t>RotoQ kyvné okno Q4 drevené (Uw: 0,90; SSK: 3; g: 47)
Q43C 114/180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14/180
Súčiniteľ prestupu tepla oknom (hodnota Uw): 0,90 W(m²K)
Celkový činiteľ prestupu slnečnej energie (hodnota g): 47 % 
Index tlmenia zvuku (hodnota rW): 38 (-2;-5) dBTrieda zvukovej izolácie (TZI)3
Manuálne ovládanie.</t>
  </si>
  <si>
    <t>819459</t>
  </si>
  <si>
    <t>Q43C 114/078 W200</t>
  </si>
  <si>
    <t>5901337187448</t>
  </si>
  <si>
    <t>Roto Q43C 114/078 W200</t>
  </si>
  <si>
    <t>RotoQ kyvné okno Q4 drevené (Uw: 0,90; SSK: 3; g: 47)
Q43C 114/078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14/078
Súčiniteľ prestupu tepla oknom (hodnota Uw): 0,90 W(m²K)
Celkový činiteľ prestupu slnečnej energie (hodnota g): 47 % 
Index tlmenia zvuku (hodnota rW): 38 (-2;-5) dBTrieda zvukovej izolácie (TZI)3
Manuálne ovládanie.</t>
  </si>
  <si>
    <t>819450</t>
  </si>
  <si>
    <t>Q43C 078/140 W200</t>
  </si>
  <si>
    <t>5901337187356</t>
  </si>
  <si>
    <t>Roto Q43C 078/140 W200</t>
  </si>
  <si>
    <t>RotoQ kyvné okno Q4 drevené (Uw: 0,90; SSK: 3; g: 47)
Q43C 078/140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78/140
Súčiniteľ prestupu tepla oknom (hodnota Uw): 0,90 W(m²K)
Celkový činiteľ prestupu slnečnej energie (hodnota g): 47 % 
Index tlmenia zvuku (hodnota rW): 38 (-2;-5) dBTrieda zvukovej izolácie (TZI)3
Manuálne ovládanie.</t>
  </si>
  <si>
    <t>819411</t>
  </si>
  <si>
    <t>Q43C 055/078 W200</t>
  </si>
  <si>
    <t>5901337182962</t>
  </si>
  <si>
    <t>Roto Q43C 055/078 W200</t>
  </si>
  <si>
    <t>RotoQ kyvné okno Q4 drevené (Uw: 0,90; SSK: 3; g: 47)
Q43C 055/078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55/078
Súčiniteľ prestupu tepla oknom (hodnota Uw): 0,90 W(m²K)
Celkový činiteľ prestupu slnečnej energie (hodnota g): 47 % 
Index tlmenia zvuku (hodnota rW): 38 (-2;-5) dBTrieda zvukovej izolácie (TZI)3
Manuálne ovládanie.</t>
  </si>
  <si>
    <t>819455</t>
  </si>
  <si>
    <t>Q43C 094/118 W200</t>
  </si>
  <si>
    <t>5901337187400</t>
  </si>
  <si>
    <t>Roto Q43C 094/118 W200</t>
  </si>
  <si>
    <t>RotoQ kyvné okno Q4 drevené (Uw: 0,90; SSK: 3; g: 47)
Q43C 094/118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94/118
Súčiniteľ prestupu tepla oknom (hodnota Uw): 0,90 W(m²K)
Celkový činiteľ prestupu slnečnej energie (hodnota g): 47 % 
Index tlmenia zvuku (hodnota rW): 38 (-2;-5) dBTrieda zvukovej izolácie (TZI)3
Manuálne ovládanie.</t>
  </si>
  <si>
    <t>819446</t>
  </si>
  <si>
    <t>Q43C 066/140 W200</t>
  </si>
  <si>
    <t>5901337187318</t>
  </si>
  <si>
    <t>Roto Q43C 066/140 W200</t>
  </si>
  <si>
    <t>RotoQ kyvné okno Q4 drevené (Uw: 0,90; SSK: 3; g: 47)
Q43C 066/140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66/140
Súčiniteľ prestupu tepla oknom (hodnota Uw): 0,90 W(m²K)
Celkový činiteľ prestupu slnečnej energie (hodnota g): 47 % 
Index tlmenia zvuku (hodnota rW): 38 (-2;-5) dBTrieda zvukovej izolácie (TZI)3
Manuálne ovládanie.</t>
  </si>
  <si>
    <t>819465</t>
  </si>
  <si>
    <t>Q43C 134/078 W200</t>
  </si>
  <si>
    <t>5901337187509</t>
  </si>
  <si>
    <t>Roto Q43C 134/078 W200</t>
  </si>
  <si>
    <t>RotoQ kyvné okno Q4 drevené (Uw: 0,90; SSK: 3; g: 47)
Q43C 134/078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34/078
Súčiniteľ prestupu tepla oknom (hodnota Uw): 0,90 W(m²K)
Celkový činiteľ prestupu slnečnej energie (hodnota g): 47 % 
Index tlmenia zvuku (hodnota rW): 38 (-2;-5) dBTrieda zvukovej izolácie (TZI)3
Manuálne ovládanie.</t>
  </si>
  <si>
    <t>819460</t>
  </si>
  <si>
    <t>Q43C 114/098 W200</t>
  </si>
  <si>
    <t>5901337187455</t>
  </si>
  <si>
    <t>Roto Q43C 114/098 W200</t>
  </si>
  <si>
    <t>RotoQ kyvné okno Q4 drevené (Uw: 0,90; SSK: 3; g: 47)
Q43C 114/098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14/098
Súčiniteľ prestupu tepla oknom (hodnota Uw): 0,90 W(m²K)
Celkový činiteľ prestupu slnečnej energie (hodnota g): 47 % 
Index tlmenia zvuku (hodnota rW): 38 (-2;-5) dBTrieda zvukovej izolácie (TZI)3
Manuálne ovládanie.</t>
  </si>
  <si>
    <t>819451</t>
  </si>
  <si>
    <t>Q43C 078/160 W200</t>
  </si>
  <si>
    <t>5901337187363</t>
  </si>
  <si>
    <t>Roto Q43C 078/160 W200</t>
  </si>
  <si>
    <t>RotoQ kyvné okno Q4 drevené (Uw: 0,90; SSK: 3; g: 47)
Q43C 078/160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78/160
Súčiniteľ prestupu tepla oknom (hodnota Uw): 0,90 W(m²K)
Celkový činiteľ prestupu slnečnej energie (hodnota g): 47 % 
Index tlmenia zvuku (hodnota rW): 38 (-2;-5) dBTrieda zvukovej izolácie (TZI)3
Manuálne ovládanie.</t>
  </si>
  <si>
    <t>819412</t>
  </si>
  <si>
    <t>Q43C 055/098 W200</t>
  </si>
  <si>
    <t>5901337182979</t>
  </si>
  <si>
    <t>Roto Q43C 055/098 W200</t>
  </si>
  <si>
    <t>RotoQ kyvné okno Q4 drevené (Uw: 0,90; SSK: 3; g: 47)
Q43C 055/098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55/098
Súčiniteľ prestupu tepla oknom (hodnota Uw): 0,90 W(m²K)
Celkový činiteľ prestupu slnečnej energie (hodnota g): 47 % 
Index tlmenia zvuku (hodnota rW): 38 (-2;-5) dBTrieda zvukovej izolácie (TZI)3
Manuálne ovládanie.</t>
  </si>
  <si>
    <t>819456</t>
  </si>
  <si>
    <t>Q43C 094/140 W200</t>
  </si>
  <si>
    <t>5901337187417</t>
  </si>
  <si>
    <t>Roto Q43C 094/140 W200</t>
  </si>
  <si>
    <t>RotoQ kyvné okno Q4 drevené (Uw: 0,90; SSK: 3; g: 47)
Q43C 094/140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94/140
Súčiniteľ prestupu tepla oknom (hodnota Uw): 0,90 W(m²K)
Celkový činiteľ prestupu slnečnej energie (hodnota g): 47 % 
Index tlmenia zvuku (hodnota rW): 38 (-2;-5) dBTrieda zvukovej izolácie (TZI)3
Manuálne ovládanie.</t>
  </si>
  <si>
    <t>819447</t>
  </si>
  <si>
    <t>Q43C 078/078 W200</t>
  </si>
  <si>
    <t>5901337187325</t>
  </si>
  <si>
    <t>Roto Q43C 078/078 W200</t>
  </si>
  <si>
    <t>RotoQ kyvné okno Q4 drevené (Uw: 0,90; SSK: 3; g: 47)
Q43C 078/078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78/078
Súčiniteľ prestupu tepla oknom (hodnota Uw): 0,90 W(m²K)
Celkový činiteľ prestupu slnečnej energie (hodnota g): 47 % 
Index tlmenia zvuku (hodnota rW): 38 (-2;-5) dBTrieda zvukovej izolácie (TZI)3
Manuálne ovládanie.</t>
  </si>
  <si>
    <t>819466</t>
  </si>
  <si>
    <t>Q43C 134/098 W200</t>
  </si>
  <si>
    <t>5901337187516</t>
  </si>
  <si>
    <t>Roto Q43C 134/098 W200</t>
  </si>
  <si>
    <t>RotoQ kyvné okno Q4 drevené (Uw: 0,90; SSK: 3; g: 47)
Q43C 134/098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34/098
Súčiniteľ prestupu tepla oknom (hodnota Uw): 0,90 W(m²K)
Celkový činiteľ prestupu slnečnej energie (hodnota g): 47 % 
Index tlmenia zvuku (hodnota rW): 38 (-2;-5) dBTrieda zvukovej izolácie (TZI)3
Manuálne ovládanie.</t>
  </si>
  <si>
    <t>819461</t>
  </si>
  <si>
    <t>Q43C 114/118 W200</t>
  </si>
  <si>
    <t>5901337187462</t>
  </si>
  <si>
    <t>Roto Q43C 114/118 W200</t>
  </si>
  <si>
    <t>RotoQ kyvné okno Q4 drevené (Uw: 0,90; SSK: 3; g: 47)
Q43C 114/118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14/118
Súčiniteľ prestupu tepla oknom (hodnota Uw): 0,90 W(m²K)
Celkový činiteľ prestupu slnečnej energie (hodnota g): 47 % 
Index tlmenia zvuku (hodnota rW): 38 (-2;-5) dBTrieda zvukovej izolácie (TZI)3
Manuálne ovládanie.</t>
  </si>
  <si>
    <t>819452</t>
  </si>
  <si>
    <t>Q43C 078/180 W200</t>
  </si>
  <si>
    <t>5901337187370</t>
  </si>
  <si>
    <t>Roto Q43C 078/180 W200</t>
  </si>
  <si>
    <t>RotoQ kyvné okno Q4 drevené (Uw: 0,90; SSK: 3; g: 47)
Q43C 078/180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78/180
Súčiniteľ prestupu tepla oknom (hodnota Uw): 0,90 W(m²K)
Celkový činiteľ prestupu slnečnej energie (hodnota g): 47 % 
Index tlmenia zvuku (hodnota rW): 38 (-2;-5) dBTrieda zvukovej izolácie (TZI)3
Manuálne ovládanie.</t>
  </si>
  <si>
    <t>819413</t>
  </si>
  <si>
    <t>Q43C 055/118 W200</t>
  </si>
  <si>
    <t>5901337182986</t>
  </si>
  <si>
    <t>Roto Q43C 055/118 W200</t>
  </si>
  <si>
    <t>RotoQ kyvné okno Q4 drevené (Uw: 0,90; SSK: 3; g: 47)
Q43C 055/118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55/118
Súčiniteľ prestupu tepla oknom (hodnota Uw): 0,90 W(m²K)
Celkový činiteľ prestupu slnečnej energie (hodnota g): 47 % 
Index tlmenia zvuku (hodnota rW): 38 (-2;-5) dBTrieda zvukovej izolácie (TZI)3
Manuálne ovládanie.</t>
  </si>
  <si>
    <t>819462</t>
  </si>
  <si>
    <t>Q43C 114/140 W200</t>
  </si>
  <si>
    <t>5901337187479</t>
  </si>
  <si>
    <t>Roto Q43C 114/140 W200</t>
  </si>
  <si>
    <t>RotoQ kyvné okno Q4 drevené (Uw: 0,90; SSK: 3; g: 47)
Q43C 114/140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14/140
Súčiniteľ prestupu tepla oknom (hodnota Uw): 0,90 W(m²K)
Celkový činiteľ prestupu slnečnej energie (hodnota g): 47 % 
Index tlmenia zvuku (hodnota rW): 38 (-2;-5) dBTrieda zvukovej izolácie (TZI)3
Manuálne ovládanie.</t>
  </si>
  <si>
    <t>819457</t>
  </si>
  <si>
    <t>Q43C 094/160 W200</t>
  </si>
  <si>
    <t>5901337187424</t>
  </si>
  <si>
    <t>Roto Q43C 094/160 W200</t>
  </si>
  <si>
    <t>RotoQ kyvné okno Q4 drevené (Uw: 0,90; SSK: 3; g: 47)
Q43C 094/160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094/160
Súčiniteľ prestupu tepla oknom (hodnota Uw): 0,90 W(m²K)
Celkový činiteľ prestupu slnečnej energie (hodnota g): 47 % 
Index tlmenia zvuku (hodnota rW): 38 (-2;-5) dBTrieda zvukovej izolácie (TZI)3
Manuálne ovládanie.</t>
  </si>
  <si>
    <t>840084</t>
  </si>
  <si>
    <t>Q43C 134/160 W200</t>
  </si>
  <si>
    <t>5901337198185</t>
  </si>
  <si>
    <t>Roto Q43C 134/160 W200</t>
  </si>
  <si>
    <t>RotoQ kyvné okno Q4 drevené (Uw: 0,90; SSK: 3; g: 47)
Q43C 134/160 W200
kyvné okno manuálne so zasklením trojsklom Comfort (3C).
Jednoduché ovládanie s madlom hore. 
Materiál rámu: Masívna borovica lakovaná nabielo.
Predmontované z výroby: parotesná zábrana, tepelná izolácia po obvode rámu, montážne uholníky.
Vonkajšie oplechovanie: Hliník (antracit metalic R703).
Technické hodnoty: 
Veľkosť strešného okna: 134/160
Súčiniteľ prestupu tepla oknom (hodnota Uw): 0,90 W(m²K)
Celkový činiteľ prestupu slnečnej energie (hodnota g): 47 % 
Index tlmenia zvuku (hodnota rW): 38 (-2;-5) dBTrieda zvukovej izolácie (TZI)3
Manuálne ovládanie.</t>
  </si>
  <si>
    <t>2024826</t>
  </si>
  <si>
    <t>R69G 134/098 W200</t>
  </si>
  <si>
    <t>5901337683322</t>
  </si>
  <si>
    <t>Roto R69G 134/098 W200</t>
  </si>
  <si>
    <t>Designo R6 kyvné okno drevené (Uw: 1,0; SSK: 3; g: 41)
R69G 134/098 W200
kyvné okno so zasklením trojsklom Comfort (9G).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34/098
 Súčiniteľ prestupu tepla oknom (hodnota Uw): 1,0 W/(m²K)
Celkový činiteľ prestupu slnečnej energie (hodnota g): 41 %
Index tlmenia zvuku (hodnota rW): 38 (-1;-4) dB
Trieda ochrany proti hluku (TZI): 3
Manuálne ovládanie.</t>
  </si>
  <si>
    <t>2024825</t>
  </si>
  <si>
    <t>R69G 114/140 W200</t>
  </si>
  <si>
    <t>5901337683315</t>
  </si>
  <si>
    <t>Roto R69G 114/140 W200</t>
  </si>
  <si>
    <t>Designo R6 kyvné okno drevené (Uw: 1,0; SSK: 3; g: 41)
R69G 114/140 W200
kyvné okno so zasklením trojsklom Comfort (9G).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140
 Súčiniteľ prestupu tepla oknom (hodnota Uw): 1,0 W/(m²K)
Celkový činiteľ prestupu slnečnej energie (hodnota g): 41 %
Index tlmenia zvuku (hodnota rW): 38 (-1;-4) dB
Trieda ochrany proti hluku (TZI): 3
Manuálne ovládanie.</t>
  </si>
  <si>
    <t>2024821</t>
  </si>
  <si>
    <t>R69G 094/160 W200</t>
  </si>
  <si>
    <t>5901337683278</t>
  </si>
  <si>
    <t>Roto R69G 094/160 W200</t>
  </si>
  <si>
    <t>Designo R6 kyvné okno drevené (Uw: 1,0; SSK: 3; g: 41)
R69G 094/160 W200
kyvné okno so zasklením trojsklom Comfort (9G).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160
 Súčiniteľ prestupu tepla oknom (hodnota Uw): 1,0 W/(m²K)
Celkový činiteľ prestupu slnečnej energie (hodnota g): 41 %
Index tlmenia zvuku (hodnota rW): 38 (-1;-4) dB
Trieda ochrany proti hluku (TZI): 3
Manuálne ovládanie.</t>
  </si>
  <si>
    <t>2024807</t>
  </si>
  <si>
    <t>R69G 054/098 W200</t>
  </si>
  <si>
    <t>5901337683131</t>
  </si>
  <si>
    <t>Roto R69G 054/098 W200</t>
  </si>
  <si>
    <t>Designo R6 kyvné okno drevené (Uw: 1,0; SSK: 3; g: 41)
R69G 054/098 W200
kyvné okno so zasklením trojsklom Comfort (9G).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54/098
 Súčiniteľ prestupu tepla oknom (hodnota Uw): 1,0 W/(m²K)
Celkový činiteľ prestupu slnečnej energie (hodnota g): 41 %
Index tlmenia zvuku (hodnota rW): 38 (-1;-4) dB
Trieda ochrany proti hluku (TZI): 3
Manuálne ovládanie.</t>
  </si>
  <si>
    <t>2024823</t>
  </si>
  <si>
    <t>R69G 114/118 W200</t>
  </si>
  <si>
    <t>5901337683292</t>
  </si>
  <si>
    <t>Roto R69G 114/118 W200</t>
  </si>
  <si>
    <t>Designo R6 kyvné okno drevené (Uw: 1,0; SSK: 3; g: 41)
R69G 114/118 W200
kyvné okno so zasklením trojsklom Comfort (9G).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118
 Súčiniteľ prestupu tepla oknom (hodnota Uw): 1,0 W/(m²K)
Celkový činiteľ prestupu slnečnej energie (hodnota g): 41 %
Index tlmenia zvuku (hodnota rW): 38 (-1;-4) dB
Trieda ochrany proti hluku (TZI): 3
Manuálne ovládanie.</t>
  </si>
  <si>
    <t>2024815</t>
  </si>
  <si>
    <t>R69G 074/118 W200</t>
  </si>
  <si>
    <t>5901337683216</t>
  </si>
  <si>
    <t>Roto R69G 074/118 W200</t>
  </si>
  <si>
    <t>Designo R6 kyvné okno drevené (Uw: 1,0; SSK: 3; g: 41)
R69G 074/118 W200
kyvné okno so zasklením trojsklom Comfort (9G).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118
 Súčiniteľ prestupu tepla oknom (hodnota Uw): 1,0 W/(m²K)
Celkový činiteľ prestupu slnečnej energie (hodnota g): 41 %
Index tlmenia zvuku (hodnota rW): 38 (-1;-4) dB
Trieda ochrany proti hluku (TZI): 3
Manuálne ovládanie.</t>
  </si>
  <si>
    <t>2024820</t>
  </si>
  <si>
    <t>R69G 094/140 W200</t>
  </si>
  <si>
    <t>5901337683261</t>
  </si>
  <si>
    <t>Roto R69G 094/140 W200</t>
  </si>
  <si>
    <t>Designo R6 kyvné okno drevené (Uw: 1,0; SSK: 3; g: 41)
R69G 094/140 W200
kyvné okno so zasklením trojsklom Comfort (9G).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140
 Súčiniteľ prestupu tepla oknom (hodnota Uw): 1,0 W/(m²K)
Celkový činiteľ prestupu slnečnej energie (hodnota g): 41 %
Index tlmenia zvuku (hodnota rW): 38 (-1;-4) dB
Trieda ochrany proti hluku (TZI): 3
Manuálne ovládanie.</t>
  </si>
  <si>
    <t>2024806</t>
  </si>
  <si>
    <t>R69G 054/078 W200</t>
  </si>
  <si>
    <t>5901337683124</t>
  </si>
  <si>
    <t>Roto R69G 054/078 W200</t>
  </si>
  <si>
    <t>Designo R6 kyvné okno drevené (Uw: 1,0; SSK: 3; g: 41)
R69G 054/078 W200
kyvné okno so zasklením trojsklom Comfort (9G).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54/078
 Súčiniteľ prestupu tepla oknom (hodnota Uw): 1,0 W/(m²K)
Celkový činiteľ prestupu slnečnej energie (hodnota g): 41 %
Index tlmenia zvuku (hodnota rW): 38 (-1;-4) dB
Trieda ochrany proti hluku (TZI): 3
Manuálne ovládanie.</t>
  </si>
  <si>
    <t>2024819</t>
  </si>
  <si>
    <t>R69G 094/118 W200</t>
  </si>
  <si>
    <t>5901337683254</t>
  </si>
  <si>
    <t>Roto R69G 094/118 W200</t>
  </si>
  <si>
    <t>Designo R6 kyvné okno drevené (Uw: 1,0; SSK: 3; g: 41)
R69G 094/118 W200
kyvné okno so zasklením trojsklom Comfort (9G).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118
 Súčiniteľ prestupu tepla oknom (hodnota Uw): 1,0 W/(m²K)
Celkový činiteľ prestupu slnečnej energie (hodnota g): 41 %
Index tlmenia zvuku (hodnota rW): 38 (-1;-4) dB
Trieda ochrany proti hluku (TZI): 3
Manuálne ovládanie.</t>
  </si>
  <si>
    <t>2024816</t>
  </si>
  <si>
    <t>R69G 074/140 W200</t>
  </si>
  <si>
    <t>5901337683223</t>
  </si>
  <si>
    <t>Roto R69G 074/140 W200</t>
  </si>
  <si>
    <t>Designo R6 kyvné okno drevené (Uw: 1,0; SSK: 3; g: 41)
R69G 074/140 W200
kyvné okno so zasklením trojsklom Comfort (9G).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140
 Súčiniteľ prestupu tepla oknom (hodnota Uw): 1,0 W/(m²K)
Celkový činiteľ prestupu slnečnej energie (hodnota g): 41 %
Index tlmenia zvuku (hodnota rW): 38 (-1;-4) dB
Trieda ochrany proti hluku (TZI): 3
Manuálne ovládanie.</t>
  </si>
  <si>
    <t>2024814</t>
  </si>
  <si>
    <t>R69G 074/098 W200</t>
  </si>
  <si>
    <t>5901337683209</t>
  </si>
  <si>
    <t>Roto R69G 074/098 W200</t>
  </si>
  <si>
    <t>5x4,Trojité,Tandem,Dvojité,1x1,1x2,1x3,1x4,2x1,2x2,2x3,2x4,3x1,3x2,3x3,3x4,4x1,4x2,4x3,4x4</t>
  </si>
  <si>
    <t>ETZ Rx,EDH Rx,EDL Rx,EDM Rx,EDS Rx,EDT Rx,EDW Rx,EDZ Rx,ETT Rx</t>
  </si>
  <si>
    <t>Designo R6 kyvné okno drevené (Uw: 1,0; SSK: 3; g: 41)
R69G 074/098 W200
kyvné okno so zasklením trojsklom Comfort (9G).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098
 Súčiniteľ prestupu tepla oknom (hodnota Uw): 1,0 W/(m²K)
Celkový činiteľ prestupu slnečnej energie (hodnota g): 41 %
Index tlmenia zvuku (hodnota rW): 38 (-1;-4) dB
Trieda ochrany proti hluku (TZI): 3
Manuálne ovládanie.</t>
  </si>
  <si>
    <t>2024811</t>
  </si>
  <si>
    <t>R69G 065/140 W200</t>
  </si>
  <si>
    <t>5901337683179</t>
  </si>
  <si>
    <t>Roto R69G 065/140 W200</t>
  </si>
  <si>
    <t>Designo R6 kyvné okno drevené (Uw: 1,0; SSK: 3; g: 41)
R69G 065/140 W200
kyvné okno so zasklením trojsklom Comfort (9G).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65/140
 Súčiniteľ prestupu tepla oknom (hodnota Uw): 1,0 W/(m²K)
Celkový činiteľ prestupu slnečnej energie (hodnota g): 41 %
Index tlmenia zvuku (hodnota rW): 38 (-1;-4) dB
Trieda ochrany proti hluku (TZI): 3
Manuálne ovládanie.</t>
  </si>
  <si>
    <t>2024809</t>
  </si>
  <si>
    <t>R69G 065/098 W200</t>
  </si>
  <si>
    <t>5901337683155</t>
  </si>
  <si>
    <t>Roto R69G 065/098 W200</t>
  </si>
  <si>
    <t>Designo R6 kyvné okno drevené (Uw: 1,0; SSK: 3; g: 41)
R69G 065/098 W200
kyvné okno so zasklením trojsklom Comfort (9G).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65/098
 Súčiniteľ prestupu tepla oknom (hodnota Uw): 1,0 W/(m²K)
Celkový činiteľ prestupu slnečnej energie (hodnota g): 41 %
Index tlmenia zvuku (hodnota rW): 38 (-1;-4) dB
Trieda ochrany proti hluku (TZI): 3
Manuálne ovládanie.</t>
  </si>
  <si>
    <t>2024827</t>
  </si>
  <si>
    <t>R69G 134/140 W200</t>
  </si>
  <si>
    <t>5901337683339</t>
  </si>
  <si>
    <t>Roto R69G 134/140 W200</t>
  </si>
  <si>
    <t>bridlica s vačkami,Vlnitý plech/vlnité dosky,škridla,Škridla hlbšie položená,Bobrovka,Rovná škridla,Rovná škridla hlbšie položená,Vysoká škridla,Kovová/stojatá drážková škridla,Bridlica s priebežným bočným dielom</t>
  </si>
  <si>
    <t>Designo R6 kyvné okno drevené (Uw: 1,0; SSK: 3; g: 41)
R69G 134/140 W200
kyvné okno so zasklením trojsklom Comfort (9G).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34/140
 Súčiniteľ prestupu tepla oknom (hodnota Uw): 1,0 W/(m²K)
Celkový činiteľ prestupu slnečnej energie (hodnota g): 41 %
Index tlmenia zvuku (hodnota rW): 38 (-1;-4) dB
Trieda ochrany proti hluku (TZI): 3
Manuálne ovládanie.</t>
  </si>
  <si>
    <t>2024812</t>
  </si>
  <si>
    <t>R69G 074/078 W200</t>
  </si>
  <si>
    <t>5901337683186</t>
  </si>
  <si>
    <t>Roto R69G 074/078 W200</t>
  </si>
  <si>
    <t>Designo R6 kyvné okno drevené (Uw: 1,0; SSK: 3; g: 41)
R69G 074/078 W200
kyvné okno so zasklením trojsklom Comfort (9G).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078
 Súčiniteľ prestupu tepla oknom (hodnota Uw): 1,0 W/(m²K)
Celkový činiteľ prestupu slnečnej energie (hodnota g): 41 %
Index tlmenia zvuku (hodnota rW): 38 (-1;-4) dB
Trieda ochrany proti hluku (TZI): 3
Manuálne ovládanie.</t>
  </si>
  <si>
    <t>2024810</t>
  </si>
  <si>
    <t>R69G 065/118 W200</t>
  </si>
  <si>
    <t>5901337683162</t>
  </si>
  <si>
    <t>Roto R69G 065/118 W200</t>
  </si>
  <si>
    <t>Designo R6 kyvné okno drevené (Uw: 1,0; SSK: 3; g: 41)
R69G 065/118 W200
kyvné okno so zasklením trojsklom Comfort (9G).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65/118
 Súčiniteľ prestupu tepla oknom (hodnota Uw): 1,0 W/(m²K)
Celkový činiteľ prestupu slnečnej energie (hodnota g): 41 %
Index tlmenia zvuku (hodnota rW): 38 (-1;-4) dB
Trieda ochrany proti hluku (TZI): 3
Manuálne ovládanie.</t>
  </si>
  <si>
    <t>2024822</t>
  </si>
  <si>
    <t>R69G 114/098 W200</t>
  </si>
  <si>
    <t>5901337683285</t>
  </si>
  <si>
    <t>Roto R69G 114/098 W200</t>
  </si>
  <si>
    <t>Designo R6 kyvné okno drevené (Uw: 1,0; SSK: 3; g: 41)
R69G 114/098 W200
kyvné okno so zasklením trojsklom Comfort (9G).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098
 Súčiniteľ prestupu tepla oknom (hodnota Uw): 1,0 W/(m²K)
Celkový činiteľ prestupu slnečnej energie (hodnota g): 41 %
Index tlmenia zvuku (hodnota rW): 38 (-1;-4) dB
Trieda ochrany proti hluku (TZI): 3
Manuálne ovládanie.</t>
  </si>
  <si>
    <t>2024818</t>
  </si>
  <si>
    <t>R69G 094/098 W200</t>
  </si>
  <si>
    <t>5901337683247</t>
  </si>
  <si>
    <t>Roto R69G 094/098 W200</t>
  </si>
  <si>
    <t>Designo R6 kyvné okno drevené (Uw: 1,0; SSK: 3; g: 41)
R69G 094/098 W200
kyvné okno so zasklením trojsklom Comfort (9G).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098
 Súčiniteľ prestupu tepla oknom (hodnota Uw): 1,0 W/(m²K)
Celkový činiteľ prestupu slnečnej energie (hodnota g): 41 %
Index tlmenia zvuku (hodnota rW): 38 (-1;-4) dB
Trieda ochrany proti hluku (TZI): 3
Manuálne ovládanie.</t>
  </si>
  <si>
    <t>2024808</t>
  </si>
  <si>
    <t>R69G 054/118 W200</t>
  </si>
  <si>
    <t>5901337683148</t>
  </si>
  <si>
    <t>Roto R69G 054/118 W200</t>
  </si>
  <si>
    <t>Designo R6 kyvné okno drevené (Uw: 1,0; SSK: 3; g: 41)
R69G 054/118 W200
kyvné okno so zasklením trojsklom Comfort (9G).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54/118
 Súčiniteľ prestupu tepla oknom (hodnota Uw): 1,0 W/(m²K)
Celkový činiteľ prestupu slnečnej energie (hodnota g): 41 %
Index tlmenia zvuku (hodnota rW): 38 (-1;-4) dB
Trieda ochrany proti hluku (TZI): 3
Manuálne ovládanie.</t>
  </si>
  <si>
    <t>2024817</t>
  </si>
  <si>
    <t>R69G 074/160 W200</t>
  </si>
  <si>
    <t>5901337683230</t>
  </si>
  <si>
    <t>Roto R69G 074/160 W200</t>
  </si>
  <si>
    <t>Designo R6 kyvné okno drevené (Uw: 1,0; SSK: 3; g: 41)
R69G 074/160 W200
kyvné okno so zasklením trojsklom Comfort (9G).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160
 Súčiniteľ prestupu tepla oknom (hodnota Uw): 1,0 W/(m²K)
Celkový činiteľ prestupu slnečnej energie (hodnota g): 41 %
Index tlmenia zvuku (hodnota rW): 38 (-1;-4) dB
Trieda ochrany proti hluku (TZI): 3
Manuálne ovládanie.</t>
  </si>
  <si>
    <t>2024855</t>
  </si>
  <si>
    <t>R69P 065/140 W200</t>
  </si>
  <si>
    <t>5901337683612</t>
  </si>
  <si>
    <t>Roto R69P 065/140 W200</t>
  </si>
  <si>
    <t>Designo R6 kyvné okno drevené (Uw: 0,88; SSK: 3; g: 38)
R69P 065/140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65/140
 Súčiniteľ prestupu tepla oknom (hodnota Uw): 0,88 W/(m²K)
Celkový činiteľ prestupu slnečnej energie (hodnota g): 38 %
Index tlmenia zvuku (hodnota rW): 37 (-1;-5) dB
Trieda ochrany proti hluku (TZI): 3
Manuálne ovládanie.</t>
  </si>
  <si>
    <t>2024856</t>
  </si>
  <si>
    <t>R69P 074/078 W200</t>
  </si>
  <si>
    <t>5901337683629</t>
  </si>
  <si>
    <t>Roto R69P 074/078 W200</t>
  </si>
  <si>
    <t>Kovová/stojatá drážková škridla,Bridlica s priebežným bočným dielom,bridlica s vačkami,Vlnitý plech/vlnité dosky,škridla,Škridla hlbšie položená,Bobrovka,Rovná škridla,Rovná škridla hlbšie položená,Vysoká škridla</t>
  </si>
  <si>
    <t>Designo R6 kyvné okno drevené (Uw: 0,88; SSK: 3; g: 38)
R69P 074/078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078
 Súčiniteľ prestupu tepla oknom (hodnota Uw): 0,88 W/(m²K)
Celkový činiteľ prestupu slnečnej energie (hodnota g): 38 %
Index tlmenia zvuku (hodnota rW): 37 (-1;-5) dB
Trieda ochrany proti hluku (TZI): 3
Manuálne ovládanie.</t>
  </si>
  <si>
    <t>2024854</t>
  </si>
  <si>
    <t>R69P 065/118 W200</t>
  </si>
  <si>
    <t>5901337683605</t>
  </si>
  <si>
    <t>Roto R69P 065/118 W200</t>
  </si>
  <si>
    <t>Designo R6 kyvné okno drevené (Uw: 0,88; SSK: 3; g: 38)
R69P 065/118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65/118
 Súčiniteľ prestupu tepla oknom (hodnota Uw): 0,88 W/(m²K)
Celkový činiteľ prestupu slnečnej energie (hodnota g): 38 %
Index tlmenia zvuku (hodnota rW): 37 (-1;-5) dB
Trieda ochrany proti hluku (TZI): 3
Manuálne ovládanie.</t>
  </si>
  <si>
    <t>2024865</t>
  </si>
  <si>
    <t>R69P 094/160 W200</t>
  </si>
  <si>
    <t>5901337683711</t>
  </si>
  <si>
    <t>Roto R69P 094/160 W200</t>
  </si>
  <si>
    <t>Designo R6 kyvné okno drevené (Uw: 0,88; SSK: 3; g: 38)
R69P 094/160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160
 Súčiniteľ prestupu tepla oknom (hodnota Uw): 0,88 W/(m²K)
Celkový činiteľ prestupu slnečnej energie (hodnota g): 38 %
Index tlmenia zvuku (hodnota rW): 37 (-1;-5) dB
Trieda ochrany proti hluku (TZI): 3
Manuálne ovládanie.</t>
  </si>
  <si>
    <t>2024853</t>
  </si>
  <si>
    <t>R69P 065/098 W200</t>
  </si>
  <si>
    <t>5901337683599</t>
  </si>
  <si>
    <t>Roto R69P 065/098 W200</t>
  </si>
  <si>
    <t>Designo R6 kyvné okno drevené (Uw: 0,88; SSK: 3; g: 38)
R69P 065/098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65/098
 Súčiniteľ prestupu tepla oknom (hodnota Uw): 0,88 W/(m²K)
Celkový činiteľ prestupu slnečnej energie (hodnota g): 38 %
Index tlmenia zvuku (hodnota rW): 37 (-1;-5) dB
Trieda ochrany proti hluku (TZI): 3
Manuálne ovládanie.</t>
  </si>
  <si>
    <t>2024852</t>
  </si>
  <si>
    <t>R69P 054/118 W200</t>
  </si>
  <si>
    <t>5901337683582</t>
  </si>
  <si>
    <t>Roto R69P 054/118 W200</t>
  </si>
  <si>
    <t>Designo R6 kyvné okno drevené (Uw: 0,88; SSK: 3; g: 38)
R69P 054/118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54/118
 Súčiniteľ prestupu tepla oknom (hodnota Uw): 0,88 W/(m²K)
Celkový činiteľ prestupu slnečnej energie (hodnota g): 38 %
Index tlmenia zvuku (hodnota rW): 37 (-1;-5) dB
Trieda ochrany proti hluku (TZI): 3
Manuálne ovládanie.</t>
  </si>
  <si>
    <t>2024863</t>
  </si>
  <si>
    <t>R69P 094/118 W200</t>
  </si>
  <si>
    <t>5901337683698</t>
  </si>
  <si>
    <t>Roto R69P 094/118 W200</t>
  </si>
  <si>
    <t>Designo R6 kyvné okno drevené (Uw: 0,88; SSK: 3; g: 38)
R69P 094/118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118
 Súčiniteľ prestupu tepla oknom (hodnota Uw): 0,88 W/(m²K)
Celkový činiteľ prestupu slnečnej energie (hodnota g): 38 %
Index tlmenia zvuku (hodnota rW): 37 (-1;-5) dB
Trieda ochrany proti hluku (TZI): 3
Manuálne ovládanie.</t>
  </si>
  <si>
    <t>2024862</t>
  </si>
  <si>
    <t>R69P 094/098 W200</t>
  </si>
  <si>
    <t>5901337683681</t>
  </si>
  <si>
    <t>Roto R69P 094/098 W200</t>
  </si>
  <si>
    <t>Designo R6 kyvné okno drevené (Uw: 0,88; SSK: 3; g: 38)
R69P 094/098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098
 Súčiniteľ prestupu tepla oknom (hodnota Uw): 0,88 W/(m²K)
Celkový činiteľ prestupu slnečnej energie (hodnota g): 38 %
Index tlmenia zvuku (hodnota rW): 37 (-1;-5) dB
Trieda ochrany proti hluku (TZI): 3
Manuálne ovládanie.</t>
  </si>
  <si>
    <t>2024860</t>
  </si>
  <si>
    <t>R69P 074/140 W200</t>
  </si>
  <si>
    <t>5901337683667</t>
  </si>
  <si>
    <t>Roto R69P 074/140 W200</t>
  </si>
  <si>
    <t>Designo R6 kyvné okno drevené (Uw: 0,88; SSK: 3; g: 38)
R69P 074/140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140
 Súčiniteľ prestupu tepla oknom (hodnota Uw): 0,88 W/(m²K)
Celkový činiteľ prestupu slnečnej energie (hodnota g): 38 %
Index tlmenia zvuku (hodnota rW): 37 (-1;-5) dB
Trieda ochrany proti hluku (TZI): 3
Manuálne ovládanie.</t>
  </si>
  <si>
    <t>2024871</t>
  </si>
  <si>
    <t>R69P 134/140 W200</t>
  </si>
  <si>
    <t>5901337683773</t>
  </si>
  <si>
    <t>Roto R69P 134/140 W200</t>
  </si>
  <si>
    <t>Designo R6 kyvné okno drevené (Uw: 0,88; SSK: 3; g: 38)
R69P 134/140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34/140
 Súčiniteľ prestupu tepla oknom (hodnota Uw): 0,88 W/(m²K)
Celkový činiteľ prestupu slnečnej energie (hodnota g): 38 %
Index tlmenia zvuku (hodnota rW): 37 (-1;-5) dB
Trieda ochrany proti hluku (TZI): 3
Manuálne ovládanie.</t>
  </si>
  <si>
    <t>2024870</t>
  </si>
  <si>
    <t>R69P 134/098 W200</t>
  </si>
  <si>
    <t>5901337683766</t>
  </si>
  <si>
    <t>Roto R69P 134/098 W200</t>
  </si>
  <si>
    <t>Designo R6 kyvné okno drevené (Uw: 0,88; SSK: 3; g: 38)
R69P 134/098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34/098
 Súčiniteľ prestupu tepla oknom (hodnota Uw): 0,88 W/(m²K)
Celkový činiteľ prestupu slnečnej energie (hodnota g): 38 %
Index tlmenia zvuku (hodnota rW): 37 (-1;-5) dB
Trieda ochrany proti hluku (TZI): 3
Manuálne ovládanie.</t>
  </si>
  <si>
    <t>2024859</t>
  </si>
  <si>
    <t>R69P 074/118 W200</t>
  </si>
  <si>
    <t>5901337683650</t>
  </si>
  <si>
    <t>Roto R69P 074/118 W200</t>
  </si>
  <si>
    <t>Designo R6 kyvné okno drevené (Uw: 0,88; SSK: 3; g: 38)
R69P 074/118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118
 Súčiniteľ prestupu tepla oknom (hodnota Uw): 0,88 W/(m²K)
Celkový činiteľ prestupu slnečnej energie (hodnota g): 38 %
Index tlmenia zvuku (hodnota rW): 37 (-1;-5) dB
Trieda ochrany proti hluku (TZI): 3
Manuálne ovládanie.</t>
  </si>
  <si>
    <t>2024851</t>
  </si>
  <si>
    <t>R69P 054/098 W200</t>
  </si>
  <si>
    <t>5901337683575</t>
  </si>
  <si>
    <t>Roto R69P 054/098 W200</t>
  </si>
  <si>
    <t>4x1,4x2,4x3,4x4,5x4,Trojité,Tandem,Dvojité,1x1,1x2,1x3,1x4,2x1,2x2,2x3,2x4,3x1,3x2,3x3,3x4</t>
  </si>
  <si>
    <t>Designo R6 kyvné okno drevené (Uw: 0,88; SSK: 3; g: 38)
R69P 054/098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54/098
 Súčiniteľ prestupu tepla oknom (hodnota Uw): 0,88 W/(m²K)
Celkový činiteľ prestupu slnečnej energie (hodnota g): 38 %
Index tlmenia zvuku (hodnota rW): 37 (-1;-5) dB
Trieda ochrany proti hluku (TZI): 3
Manuálne ovládanie.</t>
  </si>
  <si>
    <t>2024867</t>
  </si>
  <si>
    <t>R69P 114/118 W200</t>
  </si>
  <si>
    <t>5901337683735</t>
  </si>
  <si>
    <t>Roto R69P 114/118 W200</t>
  </si>
  <si>
    <t>Designo R6 kyvné okno drevené (Uw: 0,88; SSK: 3; g: 38)
R69P 114/118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118
 Súčiniteľ prestupu tepla oknom (hodnota Uw): 0,88 W/(m²K)
Celkový činiteľ prestupu slnečnej energie (hodnota g): 38 %
Index tlmenia zvuku (hodnota rW): 37 (-1;-5) dB
Trieda ochrany proti hluku (TZI): 3
Manuálne ovládanie.</t>
  </si>
  <si>
    <t>2024858</t>
  </si>
  <si>
    <t>R69P 074/098 W200</t>
  </si>
  <si>
    <t>5901337683643</t>
  </si>
  <si>
    <t>Roto R69P 074/098 W200</t>
  </si>
  <si>
    <t>Designo R6 kyvné okno drevené (Uw: 0,88; SSK: 3; g: 38)
R69P 074/098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098
 Súčiniteľ prestupu tepla oknom (hodnota Uw): 0,88 W/(m²K)
Celkový činiteľ prestupu slnečnej energie (hodnota g): 38 %
Index tlmenia zvuku (hodnota rW): 37 (-1;-5) dB
Trieda ochrany proti hluku (TZI): 3
Manuálne ovládanie.</t>
  </si>
  <si>
    <t>2024850</t>
  </si>
  <si>
    <t>R69P 054/078 W200</t>
  </si>
  <si>
    <t>5901337683568</t>
  </si>
  <si>
    <t>Roto R69P 054/078 W200</t>
  </si>
  <si>
    <t>Designo R6 kyvné okno drevené (Uw: 0,88; SSK: 3; g: 38)
R69P 054/078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54/078
 Súčiniteľ prestupu tepla oknom (hodnota Uw): 0,88 W/(m²K)
Celkový činiteľ prestupu slnečnej energie (hodnota g): 38 %
Index tlmenia zvuku (hodnota rW): 37 (-1;-5) dB
Trieda ochrany proti hluku (TZI): 3
Manuálne ovládanie.</t>
  </si>
  <si>
    <t>2024866</t>
  </si>
  <si>
    <t>R69P 114/098 W200</t>
  </si>
  <si>
    <t>5901337683728</t>
  </si>
  <si>
    <t>Roto R69P 114/098 W200</t>
  </si>
  <si>
    <t>Designo R6 kyvné okno drevené (Uw: 0,88; SSK: 3; g: 38)
R69P 114/098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098
 Súčiniteľ prestupu tepla oknom (hodnota Uw): 0,88 W/(m²K)
Celkový činiteľ prestupu slnečnej energie (hodnota g): 38 %
Index tlmenia zvuku (hodnota rW): 37 (-1;-5) dB
Trieda ochrany proti hluku (TZI): 3
Manuálne ovládanie.</t>
  </si>
  <si>
    <t>2024864</t>
  </si>
  <si>
    <t>R69P 094/140 W200</t>
  </si>
  <si>
    <t>5901337683704</t>
  </si>
  <si>
    <t>Roto R69P 094/140 W200</t>
  </si>
  <si>
    <t>Designo R6 kyvné okno drevené (Uw: 0,88; SSK: 3; g: 38)
R69P 094/140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140
 Súčiniteľ prestupu tepla oknom (hodnota Uw): 0,88 W/(m²K)
Celkový činiteľ prestupu slnečnej energie (hodnota g): 38 %
Index tlmenia zvuku (hodnota rW): 37 (-1;-5) dB
Trieda ochrany proti hluku (TZI): 3
Manuálne ovládanie.</t>
  </si>
  <si>
    <t>2024861</t>
  </si>
  <si>
    <t>R69P 074/160 W200</t>
  </si>
  <si>
    <t>5901337683674</t>
  </si>
  <si>
    <t>Roto R69P 074/160 W200</t>
  </si>
  <si>
    <t>Designo R6 kyvné okno drevené (Uw: 0,88; SSK: 3; g: 38)
R69P 074/160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160
 Súčiniteľ prestupu tepla oknom (hodnota Uw): 0,88 W/(m²K)
Celkový činiteľ prestupu slnečnej energie (hodnota g): 38 %
Index tlmenia zvuku (hodnota rW): 37 (-1;-5) dB
Trieda ochrany proti hluku (TZI): 3
Manuálne ovládanie.</t>
  </si>
  <si>
    <t>2024869</t>
  </si>
  <si>
    <t>R69P 114/140 W200</t>
  </si>
  <si>
    <t>5901337683759</t>
  </si>
  <si>
    <t>Roto R69P 114/140 W200</t>
  </si>
  <si>
    <t>Designo R6 kyvné okno drevené (Uw: 0,88; SSK: 3; g: 38)
R69P 114/140 W200
kyvné okno so zasklením trojsklom Premium (9P).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140
 Súčiniteľ prestupu tepla oknom (hodnota Uw): 0,88 W/(m²K)
Celkový činiteľ prestupu slnečnej energie (hodnota g): 38 %
Index tlmenia zvuku (hodnota rW): 37 (-1;-5) dB
Trieda ochrany proti hluku (TZI): 3
Manuálne ovládanie.</t>
  </si>
  <si>
    <t>807433</t>
  </si>
  <si>
    <t>R68C 094/140 W200</t>
  </si>
  <si>
    <t>5901337172307</t>
  </si>
  <si>
    <t>Roto R68C 094/140 W200</t>
  </si>
  <si>
    <t>Designo R6 kyvné okno drevené (Uw: 1,1; SSK: 2; g: 52)
R68C 094/140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140
 Súčiniteľ prestupu tepla oknom (hodnota Uw): 1,1 W/(m²K)
Celkový činiteľ prestupu slnečnej energie (hodnota g): 52 %
Index tlmenia zvuku (hodnota rW): 34 (-2;-5) dB
Trieda ochrany proti hluku (TZI): 2
Manuálne ovládanie.</t>
  </si>
  <si>
    <t>807419</t>
  </si>
  <si>
    <t>R68C 065/098 W200</t>
  </si>
  <si>
    <t>5901337172192</t>
  </si>
  <si>
    <t>Roto R68C 065/098 W200</t>
  </si>
  <si>
    <t>Designo R6 kyvné okno drevené (Uw: 1,1; SSK: 2; g: 52)
R68C 065/098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65/098
 Súčiniteľ prestupu tepla oknom (hodnota Uw): 1,1 W/(m²K)
Celkový činiteľ prestupu slnečnej energie (hodnota g): 52 %
Index tlmenia zvuku (hodnota rW): 34 (-2;-5) dB
Trieda ochrany proti hluku (TZI): 2
Manuálne ovládanie.</t>
  </si>
  <si>
    <t>807434</t>
  </si>
  <si>
    <t>R68C 094/160 W200</t>
  </si>
  <si>
    <t>5901337172314</t>
  </si>
  <si>
    <t>Roto R68C 094/160 W200</t>
  </si>
  <si>
    <t>Designo R6 kyvné okno drevené (Uw: 1,1; SSK: 2; g: 52)
R68C 094/160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160
 Súčiniteľ prestupu tepla oknom (hodnota Uw): 1,1 W/(m²K)
Celkový činiteľ prestupu slnečnej energie (hodnota g): 52 %
Index tlmenia zvuku (hodnota rW): 34 (-2;-5) dB
Trieda ochrany proti hluku (TZI): 2
Manuálne ovládanie.</t>
  </si>
  <si>
    <t>807420</t>
  </si>
  <si>
    <t>R68C 065/118 W200</t>
  </si>
  <si>
    <t>5901337172208</t>
  </si>
  <si>
    <t>Roto R68C 065/118 W200</t>
  </si>
  <si>
    <t>Designo R6 kyvné okno drevené (Uw: 1,1; SSK: 2; g: 52)
R68C 065/118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52 %
Index tlmenia zvuku (hodnota rW): 34 (-2;-5) dB
Trieda ochrany proti hluku (TZI): 2
Manuálne ovládanie.</t>
  </si>
  <si>
    <t>807435</t>
  </si>
  <si>
    <t>R68C 114/078 W200</t>
  </si>
  <si>
    <t>5901337172321</t>
  </si>
  <si>
    <t>Roto R68C 114/078 W200</t>
  </si>
  <si>
    <t>Designo R6 kyvné okno drevené (Uw: 1,1; SSK: 2; g: 52)
R68C 114/078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078
 Súčiniteľ prestupu tepla oknom (hodnota Uw): 1,1 W/(m²K)
Celkový činiteľ prestupu slnečnej energie (hodnota g): 52 %
Index tlmenia zvuku (hodnota rW): 34 (-2;-5) dB
Trieda ochrany proti hluku (TZI): 2
Manuálne ovládanie.</t>
  </si>
  <si>
    <t>807421</t>
  </si>
  <si>
    <t>R68C 065/140 W200</t>
  </si>
  <si>
    <t>5901337172215</t>
  </si>
  <si>
    <t>Roto R68C 065/140 W200</t>
  </si>
  <si>
    <t>Designo R6 kyvné okno drevené (Uw: 1,1; SSK: 2; g: 52)
R68C 065/140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65/140
 Súčiniteľ prestupu tepla oknom (hodnota Uw): 1,1 W/(m²K)
Celkový činiteľ prestupu slnečnej energie (hodnota g): 52 %
Index tlmenia zvuku (hodnota rW): 34 (-2;-5) dB
Trieda ochrany proti hluku (TZI): 2
Manuálne ovládanie.</t>
  </si>
  <si>
    <t>807436</t>
  </si>
  <si>
    <t>R68C 114/098 W200</t>
  </si>
  <si>
    <t>5901337172338</t>
  </si>
  <si>
    <t>Roto R68C 114/098 W200</t>
  </si>
  <si>
    <t>Designo R6 kyvné okno drevené (Uw: 1,1; SSK: 2; g: 52)
R68C 114/098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098
 Súčiniteľ prestupu tepla oknom (hodnota Uw): 1,1 W/(m²K)
Celkový činiteľ prestupu slnečnej energie (hodnota g): 52 %
Index tlmenia zvuku (hodnota rW): 34 (-2;-5) dB
Trieda ochrany proti hluku (TZI): 2
Manuálne ovládanie.</t>
  </si>
  <si>
    <t>807422</t>
  </si>
  <si>
    <t>R68C 074/078 W200</t>
  </si>
  <si>
    <t>5901337172222</t>
  </si>
  <si>
    <t>Roto R68C 074/078 W200</t>
  </si>
  <si>
    <t>Designo R6 kyvné okno drevené (Uw: 1,1; SSK: 2; g: 52)
R68C 074/078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078
 Súčiniteľ prestupu tepla oknom (hodnota Uw): 1,1 W/(m²K)
Celkový činiteľ prestupu slnečnej energie (hodnota g): 52 %
Index tlmenia zvuku (hodnota rW): 34 (-2;-5) dB
Trieda ochrany proti hluku (TZI): 2
Manuálne ovládanie.</t>
  </si>
  <si>
    <t>807437</t>
  </si>
  <si>
    <t>R68C 114/118 W200</t>
  </si>
  <si>
    <t>5901337172345</t>
  </si>
  <si>
    <t>Roto R68C 114/118 W200</t>
  </si>
  <si>
    <t>Designo R6 kyvné okno drevené (Uw: 1,1; SSK: 2; g: 52)
R68C 114/118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118
 Súčiniteľ prestupu tepla oknom (hodnota Uw): 1,1 W/(m²K)
Celkový činiteľ prestupu slnečnej energie (hodnota g): 52 %
Index tlmenia zvuku (hodnota rW): 34 (-2;-5) dB
Trieda ochrany proti hluku (TZI): 2
Manuálne ovládanie.</t>
  </si>
  <si>
    <t>807423</t>
  </si>
  <si>
    <t>R68C 074/098 W200</t>
  </si>
  <si>
    <t>5901337172239</t>
  </si>
  <si>
    <t>Roto R68C 074/098 W200</t>
  </si>
  <si>
    <t>Designo R6 kyvné okno drevené (Uw: 1,1; SSK: 2; g: 52)
R68C 074/098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098
 Súčiniteľ prestupu tepla oknom (hodnota Uw): 1,1 W/(m²K)
Celkový činiteľ prestupu slnečnej energie (hodnota g): 52 %
Index tlmenia zvuku (hodnota rW): 34 (-2;-5) dB
Trieda ochrany proti hluku (TZI): 2
Manuálne ovládanie.</t>
  </si>
  <si>
    <t>807438</t>
  </si>
  <si>
    <t>R68C 114/140 W200</t>
  </si>
  <si>
    <t>5901337172352</t>
  </si>
  <si>
    <t>Roto R68C 114/140 W200</t>
  </si>
  <si>
    <t>Designo R6 kyvné okno drevené (Uw: 1,1; SSK: 2; g: 52)
R68C 114/140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14/140
 Súčiniteľ prestupu tepla oknom (hodnota Uw): 1,1 W/(m²K)
Celkový činiteľ prestupu slnečnej energie (hodnota g): 52 %
Index tlmenia zvuku (hodnota rW): 34 (-2;-5) dB
Trieda ochrany proti hluku (TZI): 2
Manuálne ovládanie.</t>
  </si>
  <si>
    <t>807424</t>
  </si>
  <si>
    <t>R68C 074/118 W200</t>
  </si>
  <si>
    <t>5901337172246</t>
  </si>
  <si>
    <t>Roto R68C 074/118 W200</t>
  </si>
  <si>
    <t>Designo R6 kyvné okno drevené (Uw: 1,1; SSK: 2; g: 52)
R68C 074/118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118
 Súčiniteľ prestupu tepla oknom (hodnota Uw): 1,1 W/(m²K)
Celkový činiteľ prestupu slnečnej energie (hodnota g): 52 %
Index tlmenia zvuku (hodnota rW): 34 (-2;-5) dB
Trieda ochrany proti hluku (TZI): 2
Manuálne ovládanie.</t>
  </si>
  <si>
    <t>807440</t>
  </si>
  <si>
    <t>R68C 134/078 W200</t>
  </si>
  <si>
    <t>5901337172369</t>
  </si>
  <si>
    <t>Roto R68C 134/078 W200</t>
  </si>
  <si>
    <t>Designo R6 kyvné okno drevené (Uw: 1,1; SSK: 2; g: 52)
R68C 134/078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34/078
 Súčiniteľ prestupu tepla oknom (hodnota Uw): 1,1 W/(m²K)
Celkový činiteľ prestupu slnečnej energie (hodnota g): 52 %
Index tlmenia zvuku (hodnota rW): 34 (-2;-5) dB
Trieda ochrany proti hluku (TZI): 2
Manuálne ovládanie.</t>
  </si>
  <si>
    <t>807425</t>
  </si>
  <si>
    <t>R68C 074/140 W200</t>
  </si>
  <si>
    <t>5901337172253</t>
  </si>
  <si>
    <t>Roto R68C 074/140 W200</t>
  </si>
  <si>
    <t>Designo R6 kyvné okno drevené (Uw: 1,1; SSK: 2; g: 52)
R68C 074/140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140
 Súčiniteľ prestupu tepla oknom (hodnota Uw): 1,1 W/(m²K)
Celkový činiteľ prestupu slnečnej energie (hodnota g): 52 %
Index tlmenia zvuku (hodnota rW): 34 (-2;-5) dB
Trieda ochrany proti hluku (TZI): 2
Manuálne ovládanie.</t>
  </si>
  <si>
    <t>807441</t>
  </si>
  <si>
    <t>R68C 134/098 W200</t>
  </si>
  <si>
    <t>5901337172376</t>
  </si>
  <si>
    <t>Roto R68C 134/098 W200</t>
  </si>
  <si>
    <t>Designo R6 kyvné okno drevené (Uw: 1,1; SSK: 2; g: 52)
R68C 134/098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34/098
 Súčiniteľ prestupu tepla oknom (hodnota Uw): 1,1 W/(m²K)
Celkový činiteľ prestupu slnečnej energie (hodnota g): 52 %
Index tlmenia zvuku (hodnota rW): 34 (-2;-5) dB
Trieda ochrany proti hluku (TZI): 2
Manuálne ovládanie.</t>
  </si>
  <si>
    <t>807429</t>
  </si>
  <si>
    <t>R68C 074/160 W200</t>
  </si>
  <si>
    <t>5901337172260</t>
  </si>
  <si>
    <t>Roto R68C 074/160 W200</t>
  </si>
  <si>
    <t>Designo R6 kyvné okno drevené (Uw: 1,1; SSK: 2; g: 52)
R68C 074/160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74/160
 Súčiniteľ prestupu tepla oknom (hodnota Uw): 1,1 W/(m²K)
Celkový činiteľ prestupu slnečnej energie (hodnota g): 52 %
Index tlmenia zvuku (hodnota rW): 34 (-2;-5) dB
Trieda ochrany proti hluku (TZI): 2
Manuálne ovládanie.</t>
  </si>
  <si>
    <t>807442</t>
  </si>
  <si>
    <t>R68C 134/140 W200</t>
  </si>
  <si>
    <t>5901337172383</t>
  </si>
  <si>
    <t>Roto R68C 134/140 W200</t>
  </si>
  <si>
    <t>Designo R6 kyvné okno drevené (Uw: 1,1; SSK: 2; g: 52)
R68C 134/140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134/140
 Súčiniteľ prestupu tepla oknom (hodnota Uw): 1,1 W/(m²K)
Celkový činiteľ prestupu slnečnej energie (hodnota g): 52 %
Index tlmenia zvuku (hodnota rW): 34 (-2;-5) dB
Trieda ochrany proti hluku (TZI): 2
Manuálne ovládanie.</t>
  </si>
  <si>
    <t>807430</t>
  </si>
  <si>
    <t>R68C 094/078 W200</t>
  </si>
  <si>
    <t>5901337172277</t>
  </si>
  <si>
    <t>Roto R68C 094/078 W200</t>
  </si>
  <si>
    <t>Designo R6 kyvné okno drevené (Uw: 1,1; SSK: 2; g: 52)
R68C 094/078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078
 Súčiniteľ prestupu tepla oknom (hodnota Uw): 1,1 W/(m²K)
Celkový činiteľ prestupu slnečnej energie (hodnota g): 52 %
Index tlmenia zvuku (hodnota rW): 34 (-2;-5) dB
Trieda ochrany proti hluku (TZI): 2
Manuálne ovládanie.</t>
  </si>
  <si>
    <t>807415</t>
  </si>
  <si>
    <t>R68C 054/078 W200</t>
  </si>
  <si>
    <t>5901337172161</t>
  </si>
  <si>
    <t>Roto R68C 054/078 W200</t>
  </si>
  <si>
    <t>Designo R6 kyvné okno drevené (Uw: 1,1; SSK: 2; g: 52)
R68C 054/078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54/078
 Súčiniteľ prestupu tepla oknom (hodnota Uw): 1,1 W/(m²K)
Celkový činiteľ prestupu slnečnej energie (hodnota g): 52 %
Index tlmenia zvuku (hodnota rW): 34 (-2;-5) dB
Trieda ochrany proti hluku (TZI): 2
Manuálne ovládanie.</t>
  </si>
  <si>
    <t>807431</t>
  </si>
  <si>
    <t>R68C 094/098 W200</t>
  </si>
  <si>
    <t>5901337172284</t>
  </si>
  <si>
    <t>Roto R68C 094/098 W200</t>
  </si>
  <si>
    <t>Designo R6 kyvné okno drevené (Uw: 1,1; SSK: 2; g: 52)
R68C 094/098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098
 Súčiniteľ prestupu tepla oknom (hodnota Uw): 1,1 W/(m²K)
Celkový činiteľ prestupu slnečnej energie (hodnota g): 52 %
Index tlmenia zvuku (hodnota rW): 34 (-2;-5) dB
Trieda ochrany proti hluku (TZI): 2
Manuálne ovládanie.</t>
  </si>
  <si>
    <t>807416</t>
  </si>
  <si>
    <t>R68C 054/098 W200</t>
  </si>
  <si>
    <t>5901337172178</t>
  </si>
  <si>
    <t>Roto R68C 054/098 W200</t>
  </si>
  <si>
    <t>Designo R6 kyvné okno drevené (Uw: 1,1; SSK: 2; g: 52)
R68C 054/098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52 %
Index tlmenia zvuku (hodnota rW): 34 (-2;-5) dB
Trieda ochrany proti hluku (TZI): 2
Manuálne ovládanie.</t>
  </si>
  <si>
    <t>807432</t>
  </si>
  <si>
    <t>R68C 094/118 W200</t>
  </si>
  <si>
    <t>5901337172291</t>
  </si>
  <si>
    <t>Roto R68C 094/118 W200</t>
  </si>
  <si>
    <t>Designo R6 kyvné okno drevené (Uw: 1,1; SSK: 2; g: 52)
R68C 094/118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94/118
 Súčiniteľ prestupu tepla oknom (hodnota Uw): 1,1 W/(m²K)
Celkový činiteľ prestupu slnečnej energie (hodnota g): 52 %
Index tlmenia zvuku (hodnota rW): 34 (-2;-5) dB
Trieda ochrany proti hluku (TZI): 2
Manuálne ovládanie.</t>
  </si>
  <si>
    <t>807418</t>
  </si>
  <si>
    <t>R68C 054/118 W200</t>
  </si>
  <si>
    <t>5901337172185</t>
  </si>
  <si>
    <t>Roto R68C 054/118 W200</t>
  </si>
  <si>
    <t>Designo R6 kyvné okno drevené (Uw: 1,1; SSK: 2; g: 52)
R68C 054/118 W2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Hliník (antracit metalic R703).
Technické hodnoty:
Veľkosť strešného okna: 054/118
 Súčiniteľ prestupu tepla oknom (hodnota Uw): 1,1 W/(m²K)
Celkový činiteľ prestupu slnečnej energie (hodnota g): 52 %
Index tlmenia zvuku (hodnota rW): 34 (-2;-5) dB
Trieda ochrany proti hluku (TZI): 2
Manuálne ovládanie.</t>
  </si>
  <si>
    <t>742966</t>
  </si>
  <si>
    <t>Q42C 078/098 H400</t>
  </si>
  <si>
    <t>5901336913918</t>
  </si>
  <si>
    <t>Roto Q42C 078/098 H400</t>
  </si>
  <si>
    <t>RotoQ kyvné okno Q4 drevené (Uw: 1,1; SSK: 3; g: 51)
Q42C 078/098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078/098
Súčiniteľ prestupu tepla oknom (hodnota Uw): 1,1 W(m²K)
Celkový činiteľ prestupu slnečnej energie (hodnota g): 51 % 
Index tlmenia zvuku (hodnota rW): 37 (-1;-5) dBTrieda zvukovej izolácie (TZI)3
Manuálne ovládanie.</t>
  </si>
  <si>
    <t>Images/66a18108-2b9a-11e9-b911-0050568765c9.jpg</t>
  </si>
  <si>
    <t>742986</t>
  </si>
  <si>
    <t>Q42C 134/098 H400</t>
  </si>
  <si>
    <t>5901336914113</t>
  </si>
  <si>
    <t>Roto Q42C 134/098 H400</t>
  </si>
  <si>
    <t>RotoQ kyvné okno Q4 drevené (Uw: 1,1; SSK: 3; g: 51)
Q42C 134/098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134/098
Súčiniteľ prestupu tepla oknom (hodnota Uw): 1,1 W(m²K)
Celkový činiteľ prestupu slnečnej energie (hodnota g): 51 % 
Index tlmenia zvuku (hodnota rW): 37 (-1;-5) dBTrieda zvukovej izolácie (TZI)3
Manuálne ovládanie.</t>
  </si>
  <si>
    <t>742962</t>
  </si>
  <si>
    <t>Q42C 066/118 H400</t>
  </si>
  <si>
    <t>5901336913871</t>
  </si>
  <si>
    <t>Roto Q42C 066/118 H400</t>
  </si>
  <si>
    <t>RotoQ kyvné okno Q4 drevené (Uw: 1,1; SSK: 3; g: 51)
Q42C 066/118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066/118
Súčiniteľ prestupu tepla oknom (hodnota Uw): 1,1 W(m²K)
Celkový činiteľ prestupu slnečnej energie (hodnota g): 51 % 
Index tlmenia zvuku (hodnota rW): 37 (-1;-5) dBTrieda zvukovej izolácie (TZI)3
Manuálne ovládanie.</t>
  </si>
  <si>
    <t>742982</t>
  </si>
  <si>
    <t>Q42C 114/140 H400</t>
  </si>
  <si>
    <t>5901336914076</t>
  </si>
  <si>
    <t>Roto Q42C 114/140 H400</t>
  </si>
  <si>
    <t>RotoQ kyvné okno Q4 drevené (Uw: 1,1; SSK: 3; g: 51)
Q42C 114/140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114/140
Súčiniteľ prestupu tepla oknom (hodnota Uw): 1,1 W(m²K)
Celkový činiteľ prestupu slnečnej energie (hodnota g): 51 % 
Index tlmenia zvuku (hodnota rW): 37 (-1;-5) dBTrieda zvukovej izolácie (TZI)3
Manuálne ovládanie.</t>
  </si>
  <si>
    <t>742959</t>
  </si>
  <si>
    <t>Q42C 055/098 H400</t>
  </si>
  <si>
    <t>5901336913840</t>
  </si>
  <si>
    <t>Roto Q42C 055/098 H400</t>
  </si>
  <si>
    <t>RotoQ kyvné okno Q4 drevené (Uw: 1,1; SSK: 3; g: 51)
Q42C 055/098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055/098
Súčiniteľ prestupu tepla oknom (hodnota Uw): 1,1 W(m²K)
Celkový činiteľ prestupu slnečnej energie (hodnota g): 51 % 
Index tlmenia zvuku (hodnota rW): 37 (-1;-5) dBTrieda zvukovej izolácie (TZI)3
Manuálne ovládanie.</t>
  </si>
  <si>
    <t>742967</t>
  </si>
  <si>
    <t>Q42C 078/118 H400</t>
  </si>
  <si>
    <t>5901336913925</t>
  </si>
  <si>
    <t>Roto Q42C 078/118 H400</t>
  </si>
  <si>
    <t>RotoQ kyvné okno Q4 drevené (Uw: 1,1; SSK: 3; g: 51)
Q42C 078/118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078/118
Súčiniteľ prestupu tepla oknom (hodnota Uw): 1,1 W(m²K)
Celkový činiteľ prestupu slnečnej energie (hodnota g): 51 % 
Index tlmenia zvuku (hodnota rW): 37 (-1;-5) dBTrieda zvukovej izolácie (TZI)3
Manuálne ovládanie.</t>
  </si>
  <si>
    <t>742987</t>
  </si>
  <si>
    <t>Q42C 134/118 H400</t>
  </si>
  <si>
    <t>5901336914120</t>
  </si>
  <si>
    <t>Roto Q42C 134/118 H400</t>
  </si>
  <si>
    <t>RotoQ kyvné okno Q4 drevené (Uw: 1,1; SSK: 3; g: 51)
Q42C 134/118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134/118
Súčiniteľ prestupu tepla oknom (hodnota Uw): 1,1 W(m²K)
Celkový činiteľ prestupu slnečnej energie (hodnota g): 51 % 
Index tlmenia zvuku (hodnota rW): 37 (-1;-5) dBTrieda zvukovej izolácie (TZI)3
Manuálne ovládanie.</t>
  </si>
  <si>
    <t>742963</t>
  </si>
  <si>
    <t>Q42C 066/140 H400</t>
  </si>
  <si>
    <t>5901336913888</t>
  </si>
  <si>
    <t>Roto Q42C 066/140 H400</t>
  </si>
  <si>
    <t>RotoQ kyvné okno Q4 drevené (Uw: 1,1; SSK: 3; g: 51)
Q42C 066/140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066/140
Súčiniteľ prestupu tepla oknom (hodnota Uw): 1,1 W(m²K)
Celkový činiteľ prestupu slnečnej energie (hodnota g): 51 % 
Index tlmenia zvuku (hodnota rW): 37 (-1;-5) dBTrieda zvukovej izolácie (TZI)3
Manuálne ovládanie.</t>
  </si>
  <si>
    <t>742983</t>
  </si>
  <si>
    <t>Q42C 114/160 H400</t>
  </si>
  <si>
    <t>5901336914083</t>
  </si>
  <si>
    <t>Roto Q42C 114/160 H400</t>
  </si>
  <si>
    <t>RotoQ kyvné okno Q4 drevené (Uw: 1,1; SSK: 3; g: 51)
Q42C 114/160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114/160
Súčiniteľ prestupu tepla oknom (hodnota Uw): 1,1 W(m²K)
Celkový činiteľ prestupu slnečnej energie (hodnota g): 51 % 
Index tlmenia zvuku (hodnota rW): 37 (-1;-5) dBTrieda zvukovej izolácie (TZI)3
Manuálne ovládanie.</t>
  </si>
  <si>
    <t>742972</t>
  </si>
  <si>
    <t>Q42C 094/078 H400</t>
  </si>
  <si>
    <t>5901336913970</t>
  </si>
  <si>
    <t>Roto Q42C 094/078 H400</t>
  </si>
  <si>
    <t>RotoQ kyvné okno Q4 drevené (Uw: 1,1; SSK: 3; g: 51)
Q42C 094/078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094/078
Súčiniteľ prestupu tepla oknom (hodnota Uw): 1,1 W(m²K)
Celkový činiteľ prestupu slnečnej energie (hodnota g): 51 % 
Index tlmenia zvuku (hodnota rW): 37 (-1;-5) dBTrieda zvukovej izolácie (TZI)3
Manuálne ovládanie.</t>
  </si>
  <si>
    <t>742979</t>
  </si>
  <si>
    <t>Q42C 114/078 H400</t>
  </si>
  <si>
    <t>5901336914045</t>
  </si>
  <si>
    <t>Roto Q42C 114/078 H400</t>
  </si>
  <si>
    <t>RotoQ kyvné okno Q4 drevené (Uw: 1,1; SSK: 3; g: 51)
Q42C 114/078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114/078
Súčiniteľ prestupu tepla oknom (hodnota Uw): 1,1 W(m²K)
Celkový činiteľ prestupu slnečnej energie (hodnota g): 51 % 
Index tlmenia zvuku (hodnota rW): 37 (-1;-5) dBTrieda zvukovej izolácie (TZI)3
Manuálne ovládanie.</t>
  </si>
  <si>
    <t>742960</t>
  </si>
  <si>
    <t>Q42C 055/118 H400</t>
  </si>
  <si>
    <t>5901336913857</t>
  </si>
  <si>
    <t>Roto Q42C 055/118 H400</t>
  </si>
  <si>
    <t>RotoQ kyvné okno Q4 drevené (Uw: 1,1; SSK: 3; g: 51)
Q42C 055/118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055/118
Súčiniteľ prestupu tepla oknom (hodnota Uw): 1,1 W(m²K)
Celkový činiteľ prestupu slnečnej energie (hodnota g): 51 % 
Index tlmenia zvuku (hodnota rW): 37 (-1;-5) dBTrieda zvukovej izolácie (TZI)3
Manuálne ovládanie.</t>
  </si>
  <si>
    <t>742968</t>
  </si>
  <si>
    <t>Q42C 078/140 H400</t>
  </si>
  <si>
    <t>5901336913932</t>
  </si>
  <si>
    <t>Roto Q42C 078/140 H400</t>
  </si>
  <si>
    <t>RotoQ kyvné okno Q4 drevené (Uw: 1,1; SSK: 3; g: 51)
Q42C 078/140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078/140
Súčiniteľ prestupu tepla oknom (hodnota Uw): 1,1 W(m²K)
Celkový činiteľ prestupu slnečnej energie (hodnota g): 51 % 
Index tlmenia zvuku (hodnota rW): 37 (-1;-5) dBTrieda zvukovej izolácie (TZI)3
Manuálne ovládanie.</t>
  </si>
  <si>
    <t>742975</t>
  </si>
  <si>
    <t>Q42C 094/140 H400</t>
  </si>
  <si>
    <t>5901336914007</t>
  </si>
  <si>
    <t>Roto Q42C 094/140 H400</t>
  </si>
  <si>
    <t>RotoQ kyvné okno Q4 drevené (Uw: 1,1; SSK: 3; g: 51)
Q42C 094/140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094/140
Súčiniteľ prestupu tepla oknom (hodnota Uw): 1,1 W(m²K)
Celkový činiteľ prestupu slnečnej energie (hodnota g): 51 % 
Index tlmenia zvuku (hodnota rW): 37 (-1;-5) dBTrieda zvukovej izolácie (TZI)3
Manuálne ovládanie.</t>
  </si>
  <si>
    <t>742988</t>
  </si>
  <si>
    <t>Q42C 134/140 H400</t>
  </si>
  <si>
    <t>5901336914137</t>
  </si>
  <si>
    <t>Roto Q42C 134/140 H400</t>
  </si>
  <si>
    <t>RotoQ kyvné okno Q4 drevené (Uw: 1,1; SSK: 3; g: 51)
Q42C 134/140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134/140
Súčiniteľ prestupu tepla oknom (hodnota Uw): 1,1 W(m²K)
Celkový činiteľ prestupu slnečnej energie (hodnota g): 51 % 
Index tlmenia zvuku (hodnota rW): 37 (-1;-5) dBTrieda zvukovej izolácie (TZI)3
Manuálne ovládanie.</t>
  </si>
  <si>
    <t>742984</t>
  </si>
  <si>
    <t>Q42C 114/180 H400</t>
  </si>
  <si>
    <t>5901336914090</t>
  </si>
  <si>
    <t>Roto Q42C 114/180 H400</t>
  </si>
  <si>
    <t>RotoQ kyvné okno Q4 drevené (Uw: 1,1; SSK: 3; g: 51)
Q42C 114/180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114/180
Súčiniteľ prestupu tepla oknom (hodnota Uw): 1,1 W(m²K)
Celkový činiteľ prestupu slnečnej energie (hodnota g): 51 % 
Index tlmenia zvuku (hodnota rW): 37 (-1;-5) dBTrieda zvukovej izolácie (TZI)3
Manuálne ovládanie.</t>
  </si>
  <si>
    <t>742973</t>
  </si>
  <si>
    <t>Q42C 094/098 H400</t>
  </si>
  <si>
    <t>5901336913987</t>
  </si>
  <si>
    <t>Roto Q42C 094/098 H400</t>
  </si>
  <si>
    <t>RotoQ kyvné okno Q4 drevené (Uw: 1,1; SSK: 3; g: 51)
Q42C 094/098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094/098
Súčiniteľ prestupu tepla oknom (hodnota Uw): 1,1 W(m²K)
Celkový činiteľ prestupu slnečnej energie (hodnota g): 51 % 
Index tlmenia zvuku (hodnota rW): 37 (-1;-5) dBTrieda zvukovej izolácie (TZI)3
Manuálne ovládanie.</t>
  </si>
  <si>
    <t>742980</t>
  </si>
  <si>
    <t>Q42C 114/098 H400</t>
  </si>
  <si>
    <t>5901336914052</t>
  </si>
  <si>
    <t>Roto Q42C 114/098 H400</t>
  </si>
  <si>
    <t>RotoQ kyvné okno Q4 drevené (Uw: 1,1; SSK: 3; g: 51)
Q42C 114/098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114/098
Súčiniteľ prestupu tepla oknom (hodnota Uw): 1,1 W(m²K)
Celkový činiteľ prestupu slnečnej energie (hodnota g): 51 % 
Index tlmenia zvuku (hodnota rW): 37 (-1;-5) dBTrieda zvukovej izolácie (TZI)3
Manuálne ovládanie.</t>
  </si>
  <si>
    <t>757765</t>
  </si>
  <si>
    <t>Q42C 060/060 H400</t>
  </si>
  <si>
    <t>5901337054900</t>
  </si>
  <si>
    <t>Roto Q42C 060/060 H400</t>
  </si>
  <si>
    <t>RotoQ kyvné okno Q4 drevené (Uw: 1,1; SSK: 3; g: 51)
Q42C 060/060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060/060
Súčiniteľ prestupu tepla oknom (hodnota Uw): 1,1 W(m²K)
Celkový činiteľ prestupu slnečnej energie (hodnota g): 51 % 
Index tlmenia zvuku (hodnota rW): 37 (-1;-5) dBTrieda zvukovej izolácie (TZI)3
Manuálne ovládanie.</t>
  </si>
  <si>
    <t>742969</t>
  </si>
  <si>
    <t>Q42C 078/160 H400</t>
  </si>
  <si>
    <t>5901336913949</t>
  </si>
  <si>
    <t>Roto Q42C 078/160 H400</t>
  </si>
  <si>
    <t>RotoQ kyvné okno Q4 drevené (Uw: 1,1; SSK: 3; g: 51)
Q42C 078/160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078/160
Súčiniteľ prestupu tepla oknom (hodnota Uw): 1,1 W(m²K)
Celkový činiteľ prestupu slnečnej energie (hodnota g): 51 % 
Index tlmenia zvuku (hodnota rW): 37 (-1;-5) dBTrieda zvukovej izolácie (TZI)3
Manuálne ovládanie.</t>
  </si>
  <si>
    <t>742976</t>
  </si>
  <si>
    <t>Q42C 094/160 H400</t>
  </si>
  <si>
    <t>5901336914014</t>
  </si>
  <si>
    <t>Roto Q42C 094/160 H400</t>
  </si>
  <si>
    <t>RotoQ kyvné okno Q4 drevené (Uw: 1,1; SSK: 3; g: 51)
Q42C 094/160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094/160
Súčiniteľ prestupu tepla oknom (hodnota Uw): 1,1 W(m²K)
Celkový činiteľ prestupu slnečnej energie (hodnota g): 51 % 
Index tlmenia zvuku (hodnota rW): 37 (-1;-5) dBTrieda zvukovej izolácie (TZI)3
Manuálne ovládanie.</t>
  </si>
  <si>
    <t>742989</t>
  </si>
  <si>
    <t>Q42C 134/160 H400</t>
  </si>
  <si>
    <t>5901336914144</t>
  </si>
  <si>
    <t>Roto Q42C 134/160 H400</t>
  </si>
  <si>
    <t>RotoQ kyvné okno Q4 drevené (Uw: 1,1; SSK: 3; g: 51)
Q42C 134/160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134/160
Súčiniteľ prestupu tepla oknom (hodnota Uw): 1,1 W(m²K)
Celkový činiteľ prestupu slnečnej energie (hodnota g): 51 % 
Index tlmenia zvuku (hodnota rW): 37 (-1;-5) dBTrieda zvukovej izolácie (TZI)3
Manuálne ovládanie.</t>
  </si>
  <si>
    <t>742965</t>
  </si>
  <si>
    <t>Q42C 078/078 H400</t>
  </si>
  <si>
    <t>5901336913901</t>
  </si>
  <si>
    <t>Roto Q42C 078/078 H400</t>
  </si>
  <si>
    <t>RotoQ kyvné okno Q4 drevené (Uw: 1,1; SSK: 3; g: 51)
Q42C 078/078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078/078
Súčiniteľ prestupu tepla oknom (hodnota Uw): 1,1 W(m²K)
Celkový činiteľ prestupu slnečnej energie (hodnota g): 51 % 
Index tlmenia zvuku (hodnota rW): 37 (-1;-5) dBTrieda zvukovej izolácie (TZI)3
Manuálne ovládanie.</t>
  </si>
  <si>
    <t>742985</t>
  </si>
  <si>
    <t>Q42C 134/078 H400</t>
  </si>
  <si>
    <t>5901336914106</t>
  </si>
  <si>
    <t>Roto Q42C 134/078 H400</t>
  </si>
  <si>
    <t>RotoQ kyvné okno Q4 drevené (Uw: 1,1; SSK: 3; g: 51)
Q42C 134/078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134/078
Súčiniteľ prestupu tepla oknom (hodnota Uw): 1,1 W(m²K)
Celkový činiteľ prestupu slnečnej energie (hodnota g): 51 % 
Index tlmenia zvuku (hodnota rW): 37 (-1;-5) dBTrieda zvukovej izolácie (TZI)3
Manuálne ovládanie.</t>
  </si>
  <si>
    <t>742974</t>
  </si>
  <si>
    <t>Q42C 094/118 H400</t>
  </si>
  <si>
    <t>5901336913994</t>
  </si>
  <si>
    <t>Roto Q42C 094/118 H400</t>
  </si>
  <si>
    <t>RotoQ kyvné okno Q4 drevené (Uw: 1,1; SSK: 3; g: 51)
Q42C 094/118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094/118
Súčiniteľ prestupu tepla oknom (hodnota Uw): 1,1 W(m²K)
Celkový činiteľ prestupu slnečnej energie (hodnota g): 51 % 
Index tlmenia zvuku (hodnota rW): 37 (-1;-5) dBTrieda zvukovej izolácie (TZI)3
Manuálne ovládanie.</t>
  </si>
  <si>
    <t>742961</t>
  </si>
  <si>
    <t>Q42C 066/098 H400</t>
  </si>
  <si>
    <t>5901336913864</t>
  </si>
  <si>
    <t>Roto Q42C 066/098 H400</t>
  </si>
  <si>
    <t>RotoQ kyvné okno Q4 drevené (Uw: 1,1; SSK: 3; g: 51)
Q42C 066/098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066/098
Súčiniteľ prestupu tepla oknom (hodnota Uw): 1,1 W(m²K)
Celkový činiteľ prestupu slnečnej energie (hodnota g): 51 % 
Index tlmenia zvuku (hodnota rW): 37 (-1;-5) dBTrieda zvukovej izolácie (TZI)3
Manuálne ovládanie.</t>
  </si>
  <si>
    <t>742981</t>
  </si>
  <si>
    <t>Q42C 114/118 H400</t>
  </si>
  <si>
    <t>5901336914069</t>
  </si>
  <si>
    <t>Roto Q42C 114/118 H400</t>
  </si>
  <si>
    <t>RotoQ kyvné okno Q4 drevené (Uw: 1,1; SSK: 3; g: 51)
Q42C 114/118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114/118
Súčiniteľ prestupu tepla oknom (hodnota Uw): 1,1 W(m²K)
Celkový činiteľ prestupu slnečnej energie (hodnota g): 51 % 
Index tlmenia zvuku (hodnota rW): 37 (-1;-5) dBTrieda zvukovej izolácie (TZI)3
Manuálne ovládanie.</t>
  </si>
  <si>
    <t>742958</t>
  </si>
  <si>
    <t>Q42C 055/078 H400</t>
  </si>
  <si>
    <t>5901336913833</t>
  </si>
  <si>
    <t>Roto Q42C 055/078 H400</t>
  </si>
  <si>
    <t>RotoQ kyvné okno Q4 drevené (Uw: 1,1; SSK: 3; g: 51)
Q42C 055/078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055/078
Súčiniteľ prestupu tepla oknom (hodnota Uw): 1,1 W(m²K)
Celkový činiteľ prestupu slnečnej energie (hodnota g): 51 % 
Index tlmenia zvuku (hodnota rW): 37 (-1;-5) dBTrieda zvukovej izolácie (TZI)3
Manuálne ovládanie.</t>
  </si>
  <si>
    <t>742970</t>
  </si>
  <si>
    <t>Q42C 078/180 H400</t>
  </si>
  <si>
    <t>5901336913956</t>
  </si>
  <si>
    <t>Roto Q42C 078/180 H400</t>
  </si>
  <si>
    <t>RotoQ kyvné okno Q4 drevené (Uw: 1,1; SSK: 3; g: 51)
Q42C 078/180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078/180
Súčiniteľ prestupu tepla oknom (hodnota Uw): 1,1 W(m²K)
Celkový činiteľ prestupu slnečnej energie (hodnota g): 51 % 
Index tlmenia zvuku (hodnota rW): 37 (-1;-5) dBTrieda zvukovej izolácie (TZI)3
Manuálne ovládanie.</t>
  </si>
  <si>
    <t>742977</t>
  </si>
  <si>
    <t>Q42C 094/180 H400</t>
  </si>
  <si>
    <t>5901336914021</t>
  </si>
  <si>
    <t>Roto Q42C 094/180 H400</t>
  </si>
  <si>
    <t>RotoQ kyvné okno Q4 drevené (Uw: 1,1; SSK: 3; g: 51)
Q42C 094/180 H400
kyvné okno manuálne so zasklením dvojsklom Comfort (2C).
Jednoduché ovládanie s madlom hore. 
Materiál rámu: Masívna borovica lakovaná bezfarebne.
Predmontované z výroby: parotesná zábrana, tepelná izolácia po obvode rámu, montážne uholníky.
Vonkajšie oplechovanie: Meď.
Technické hodnoty: 
Veľkosť strešného okna: 094/180
Súčiniteľ prestupu tepla oknom (hodnota Uw): 1,1 W(m²K)
Celkový činiteľ prestupu slnečnej energie (hodnota g): 51 % 
Index tlmenia zvuku (hodnota rW): 37 (-1;-5) dBTrieda zvukovej izolácie (TZI)3
Manuálne ovládanie.</t>
  </si>
  <si>
    <t>743006</t>
  </si>
  <si>
    <t>Q43C 094/098 H400</t>
  </si>
  <si>
    <t>5901336914311</t>
  </si>
  <si>
    <t>Roto Q43C 094/098 H400</t>
  </si>
  <si>
    <t>EDX Qx AV2,ETL Qx,ETW Qx,EDB Qx,EDL Qx,EDL Qx AV2,EDM Qx,EDP Qx,EDS Qx,EDU Qx,EDU Qx AV2,EDW Qx,EDW Qx AV2,EDX Qx</t>
  </si>
  <si>
    <t>RotoQ kyvné okno Q4 drevené (Uw: 0,90; SSK: 3; g: 47)
Q43C 094/098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094/098
Súčiniteľ prestupu tepla oknom (hodnota Uw): 0,90 W(m²K)
Celkový činiteľ prestupu slnečnej energie (hodnota g): 47 % 
Index tlmenia zvuku (hodnota rW): 38 (-2;-5) dBTrieda zvukovej izolácie (TZI)3
Manuálne ovládanie.</t>
  </si>
  <si>
    <t>742993</t>
  </si>
  <si>
    <t>Q43C 055/118 H400</t>
  </si>
  <si>
    <t>5901336914182</t>
  </si>
  <si>
    <t>Roto Q43C 055/118 H400</t>
  </si>
  <si>
    <t>RotoQ kyvné okno Q4 drevené (Uw: 0,90; SSK: 3; g: 47)
Q43C 055/118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055/118
Súčiniteľ prestupu tepla oknom (hodnota Uw): 0,90 W(m²K)
Celkový činiteľ prestupu slnečnej energie (hodnota g): 47 % 
Index tlmenia zvuku (hodnota rW): 38 (-2;-5) dBTrieda zvukovej izolácie (TZI)3
Manuálne ovládanie.</t>
  </si>
  <si>
    <t>743015</t>
  </si>
  <si>
    <t>Q43C 114/140 H400</t>
  </si>
  <si>
    <t>5901336914403</t>
  </si>
  <si>
    <t>Roto Q43C 114/140 H400</t>
  </si>
  <si>
    <t>RotoQ kyvné okno Q4 drevené (Uw: 0,90; SSK: 3; g: 47)
Q43C 114/140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114/140
Súčiniteľ prestupu tepla oknom (hodnota Uw): 0,90 W(m²K)
Celkový činiteľ prestupu slnečnej energie (hodnota g): 47 % 
Index tlmenia zvuku (hodnota rW): 38 (-2;-5) dBTrieda zvukovej izolácie (TZI)3
Manuálne ovládanie.</t>
  </si>
  <si>
    <t>743002</t>
  </si>
  <si>
    <t>Q43C 078/160 H400</t>
  </si>
  <si>
    <t>5901336914274</t>
  </si>
  <si>
    <t>Roto Q43C 078/160 H400</t>
  </si>
  <si>
    <t>RotoQ kyvné okno Q4 drevené (Uw: 0,90; SSK: 3; g: 47)
Q43C 078/160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078/160
Súčiniteľ prestupu tepla oknom (hodnota Uw): 0,90 W(m²K)
Celkový činiteľ prestupu slnečnej energie (hodnota g): 47 % 
Index tlmenia zvuku (hodnota rW): 38 (-2;-5) dBTrieda zvukovej izolácie (TZI)3
Manuálne ovládanie.</t>
  </si>
  <si>
    <t>742998</t>
  </si>
  <si>
    <t>Q43C 078/078 H400</t>
  </si>
  <si>
    <t>5901336914236</t>
  </si>
  <si>
    <t>Roto Q43C 078/078 H400</t>
  </si>
  <si>
    <t>RotoQ kyvné okno Q4 drevené (Uw: 0,90; SSK: 3; g: 47)
Q43C 078/078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078/078
Súčiniteľ prestupu tepla oknom (hodnota Uw): 0,90 W(m²K)
Celkový činiteľ prestupu slnečnej energie (hodnota g): 47 % 
Index tlmenia zvuku (hodnota rW): 38 (-2;-5) dBTrieda zvukovej izolácie (TZI)3
Manuálne ovládanie.</t>
  </si>
  <si>
    <t>743020</t>
  </si>
  <si>
    <t>Q43C 134/118 H400</t>
  </si>
  <si>
    <t>5901336914458</t>
  </si>
  <si>
    <t>Roto Q43C 134/118 H400</t>
  </si>
  <si>
    <t>RotoQ kyvné okno Q4 drevené (Uw: 0,90; SSK: 3; g: 47)
Q43C 134/118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134/118
Súčiniteľ prestupu tepla oknom (hodnota Uw): 0,90 W(m²K)
Celkový činiteľ prestupu slnečnej energie (hodnota g): 47 % 
Index tlmenia zvuku (hodnota rW): 38 (-2;-5) dBTrieda zvukovej izolácie (TZI)3
Manuálne ovládanie.</t>
  </si>
  <si>
    <t>743007</t>
  </si>
  <si>
    <t>Q43C 094/118 H400</t>
  </si>
  <si>
    <t>5901336914328</t>
  </si>
  <si>
    <t>Roto Q43C 094/118 H400</t>
  </si>
  <si>
    <t>RotoQ kyvné okno Q4 drevené (Uw: 0,90; SSK: 3; g: 47)
Q43C 094/118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094/118
Súčiniteľ prestupu tepla oknom (hodnota Uw): 0,90 W(m²K)
Celkový činiteľ prestupu slnečnej energie (hodnota g): 47 % 
Index tlmenia zvuku (hodnota rW): 38 (-2;-5) dBTrieda zvukovej izolácie (TZI)3
Manuálne ovládanie.</t>
  </si>
  <si>
    <t>742994</t>
  </si>
  <si>
    <t>Q43C 066/098 H400</t>
  </si>
  <si>
    <t>5901336914199</t>
  </si>
  <si>
    <t>Roto Q43C 066/098 H400</t>
  </si>
  <si>
    <t>RotoQ kyvné okno Q4 drevené (Uw: 0,90; SSK: 3; g: 47)
Q43C 066/098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066/098
Súčiniteľ prestupu tepla oknom (hodnota Uw): 0,90 W(m²K)
Celkový činiteľ prestupu slnečnej energie (hodnota g): 47 % 
Index tlmenia zvuku (hodnota rW): 38 (-2;-5) dBTrieda zvukovej izolácie (TZI)3
Manuálne ovládanie.</t>
  </si>
  <si>
    <t>743016</t>
  </si>
  <si>
    <t>Q43C 114/160 H400</t>
  </si>
  <si>
    <t>5901336914410</t>
  </si>
  <si>
    <t>Roto Q43C 114/160 H400</t>
  </si>
  <si>
    <t>RotoQ kyvné okno Q4 drevené (Uw: 0,90; SSK: 3; g: 47)
Q43C 114/160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114/160
Súčiniteľ prestupu tepla oknom (hodnota Uw): 0,90 W(m²K)
Celkový činiteľ prestupu slnečnej energie (hodnota g): 47 % 
Index tlmenia zvuku (hodnota rW): 38 (-2;-5) dBTrieda zvukovej izolácie (TZI)3
Manuálne ovládanie.</t>
  </si>
  <si>
    <t>743012</t>
  </si>
  <si>
    <t>Q43C 114/078 H400</t>
  </si>
  <si>
    <t>5901336914373</t>
  </si>
  <si>
    <t>Roto Q43C 114/078 H400</t>
  </si>
  <si>
    <t>RotoQ kyvné okno Q4 drevené (Uw: 0,90; SSK: 3; g: 47)
Q43C 114/078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114/078
Súčiniteľ prestupu tepla oknom (hodnota Uw): 0,90 W(m²K)
Celkový činiteľ prestupu slnečnej energie (hodnota g): 47 % 
Index tlmenia zvuku (hodnota rW): 38 (-2;-5) dBTrieda zvukovej izolácie (TZI)3
Manuálne ovládanie.</t>
  </si>
  <si>
    <t>743003</t>
  </si>
  <si>
    <t>Q43C 078/180 H400</t>
  </si>
  <si>
    <t>5901336914281</t>
  </si>
  <si>
    <t>Roto Q43C 078/180 H400</t>
  </si>
  <si>
    <t>RotoQ kyvné okno Q4 drevené (Uw: 0,90; SSK: 3; g: 47)
Q43C 078/180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078/180
Súčiniteľ prestupu tepla oknom (hodnota Uw): 0,90 W(m²K)
Celkový činiteľ prestupu slnečnej energie (hodnota g): 47 % 
Index tlmenia zvuku (hodnota rW): 38 (-2;-5) dBTrieda zvukovej izolácie (TZI)3
Manuálne ovládanie.</t>
  </si>
  <si>
    <t>742999</t>
  </si>
  <si>
    <t>Q43C 078/098 H400</t>
  </si>
  <si>
    <t>5901336914243</t>
  </si>
  <si>
    <t>Roto Q43C 078/098 H400</t>
  </si>
  <si>
    <t>RotoQ kyvné okno Q4 drevené (Uw: 0,90; SSK: 3; g: 47)
Q43C 078/098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078/098
Súčiniteľ prestupu tepla oknom (hodnota Uw): 0,90 W(m²K)
Celkový činiteľ prestupu slnečnej energie (hodnota g): 47 % 
Index tlmenia zvuku (hodnota rW): 38 (-2;-5) dBTrieda zvukovej izolácie (TZI)3
Manuálne ovládanie.</t>
  </si>
  <si>
    <t>743008</t>
  </si>
  <si>
    <t>Q43C 094/140 H400</t>
  </si>
  <si>
    <t>5901336914335</t>
  </si>
  <si>
    <t>Roto Q43C 094/140 H400</t>
  </si>
  <si>
    <t>RotoQ kyvné okno Q4 drevené (Uw: 0,90; SSK: 3; g: 47)
Q43C 094/140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094/140
Súčiniteľ prestupu tepla oknom (hodnota Uw): 0,90 W(m²K)
Celkový činiteľ prestupu slnečnej energie (hodnota g): 47 % 
Index tlmenia zvuku (hodnota rW): 38 (-2;-5) dBTrieda zvukovej izolácie (TZI)3
Manuálne ovládanie.</t>
  </si>
  <si>
    <t>743021</t>
  </si>
  <si>
    <t>Q43C 134/140 H400</t>
  </si>
  <si>
    <t>5901336914465</t>
  </si>
  <si>
    <t>Roto Q43C 134/140 H400</t>
  </si>
  <si>
    <t>RotoQ kyvné okno Q4 drevené (Uw: 0,90; SSK: 3; g: 47)
Q43C 134/140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134/140
Súčiniteľ prestupu tepla oknom (hodnota Uw): 0,90 W(m²K)
Celkový činiteľ prestupu slnečnej energie (hodnota g): 47 % 
Index tlmenia zvuku (hodnota rW): 38 (-2;-5) dBTrieda zvukovej izolácie (TZI)3
Manuálne ovládanie.</t>
  </si>
  <si>
    <t>742995</t>
  </si>
  <si>
    <t>Q43C 066/118 H400</t>
  </si>
  <si>
    <t>5901336914205</t>
  </si>
  <si>
    <t>Roto Q43C 066/118 H400</t>
  </si>
  <si>
    <t>RotoQ kyvné okno Q4 drevené (Uw: 0,90; SSK: 3; g: 47)
Q43C 066/118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066/118
Súčiniteľ prestupu tepla oknom (hodnota Uw): 0,90 W(m²K)
Celkový činiteľ prestupu slnečnej energie (hodnota g): 47 % 
Index tlmenia zvuku (hodnota rW): 38 (-2;-5) dBTrieda zvukovej izolácie (TZI)3
Manuálne ovládanie.</t>
  </si>
  <si>
    <t>743017</t>
  </si>
  <si>
    <t>Q43C 114/180 H400</t>
  </si>
  <si>
    <t>5901336914427</t>
  </si>
  <si>
    <t>Roto Q43C 114/180 H400</t>
  </si>
  <si>
    <t>RotoQ kyvné okno Q4 drevené (Uw: 0,90; SSK: 3; g: 47)
Q43C 114/180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114/180
Súčiniteľ prestupu tepla oknom (hodnota Uw): 0,90 W(m²K)
Celkový činiteľ prestupu slnečnej energie (hodnota g): 47 % 
Index tlmenia zvuku (hodnota rW): 38 (-2;-5) dBTrieda zvukovej izolácie (TZI)3
Manuálne ovládanie.</t>
  </si>
  <si>
    <t>742991</t>
  </si>
  <si>
    <t>Q43C 055/078 H400</t>
  </si>
  <si>
    <t>5901336914168</t>
  </si>
  <si>
    <t>Roto Q43C 055/078 H400</t>
  </si>
  <si>
    <t>RotoQ kyvné okno Q4 drevené (Uw: 0,90; SSK: 3; g: 47)
Q43C 055/078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055/078
Súčiniteľ prestupu tepla oknom (hodnota Uw): 0,90 W(m²K)
Celkový činiteľ prestupu slnečnej energie (hodnota g): 47 % 
Index tlmenia zvuku (hodnota rW): 38 (-2;-5) dBTrieda zvukovej izolácie (TZI)3
Manuálne ovládanie.</t>
  </si>
  <si>
    <t>743013</t>
  </si>
  <si>
    <t>Q43C 114/098 H400</t>
  </si>
  <si>
    <t>5901336914380</t>
  </si>
  <si>
    <t>Roto Q43C 114/098 H400</t>
  </si>
  <si>
    <t>RotoQ kyvné okno Q4 drevené (Uw: 0,90; SSK: 3; g: 47)
Q43C 114/098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114/098
Súčiniteľ prestupu tepla oknom (hodnota Uw): 0,90 W(m²K)
Celkový činiteľ prestupu slnečnej energie (hodnota g): 47 % 
Index tlmenia zvuku (hodnota rW): 38 (-2;-5) dBTrieda zvukovej izolácie (TZI)3
Manuálne ovládanie.</t>
  </si>
  <si>
    <t>743000</t>
  </si>
  <si>
    <t>Q43C 078/118 H400</t>
  </si>
  <si>
    <t>5901336914250</t>
  </si>
  <si>
    <t>Roto Q43C 078/118 H400</t>
  </si>
  <si>
    <t>RotoQ kyvné okno Q4 drevené (Uw: 0,90; SSK: 3; g: 47)
Q43C 078/118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078/118
Súčiniteľ prestupu tepla oknom (hodnota Uw): 0,90 W(m²K)
Celkový činiteľ prestupu slnečnej energie (hodnota g): 47 % 
Index tlmenia zvuku (hodnota rW): 38 (-2;-5) dBTrieda zvukovej izolácie (TZI)3
Manuálne ovládanie.</t>
  </si>
  <si>
    <t>743009</t>
  </si>
  <si>
    <t>Q43C 094/160 H400</t>
  </si>
  <si>
    <t>5901336914342</t>
  </si>
  <si>
    <t>Roto Q43C 094/160 H400</t>
  </si>
  <si>
    <t>RotoQ kyvné okno Q4 drevené (Uw: 0,90; SSK: 3; g: 47)
Q43C 094/160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094/160
Súčiniteľ prestupu tepla oknom (hodnota Uw): 0,90 W(m²K)
Celkový činiteľ prestupu slnečnej energie (hodnota g): 47 % 
Index tlmenia zvuku (hodnota rW): 38 (-2;-5) dBTrieda zvukovej izolácie (TZI)3
Manuálne ovládanie.</t>
  </si>
  <si>
    <t>742996</t>
  </si>
  <si>
    <t>Q43C 066/140 H400</t>
  </si>
  <si>
    <t>5901336914212</t>
  </si>
  <si>
    <t>Roto Q43C 066/140 H400</t>
  </si>
  <si>
    <t>RotoQ kyvné okno Q4 drevené (Uw: 0,90; SSK: 3; g: 47)
Q43C 066/140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066/140
Súčiniteľ prestupu tepla oknom (hodnota Uw): 0,90 W(m²K)
Celkový činiteľ prestupu slnečnej energie (hodnota g): 47 % 
Index tlmenia zvuku (hodnota rW): 38 (-2;-5) dBTrieda zvukovej izolácie (TZI)3
Manuálne ovládanie.</t>
  </si>
  <si>
    <t>743018</t>
  </si>
  <si>
    <t>Q43C 134/078 H400</t>
  </si>
  <si>
    <t>5901336914434</t>
  </si>
  <si>
    <t>Roto Q43C 134/078 H400</t>
  </si>
  <si>
    <t>RotoQ kyvné okno Q4 drevené (Uw: 0,90; SSK: 3; g: 47)
Q43C 134/078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134/078
Súčiniteľ prestupu tepla oknom (hodnota Uw): 0,90 W(m²K)
Celkový činiteľ prestupu slnečnej energie (hodnota g): 47 % 
Index tlmenia zvuku (hodnota rW): 38 (-2;-5) dBTrieda zvukovej izolácie (TZI)3
Manuálne ovládanie.</t>
  </si>
  <si>
    <t>743005</t>
  </si>
  <si>
    <t>Q43C 094/078 H400</t>
  </si>
  <si>
    <t>5901336914304</t>
  </si>
  <si>
    <t>Roto Q43C 094/078 H400</t>
  </si>
  <si>
    <t>RotoQ kyvné okno Q4 drevené (Uw: 0,90; SSK: 3; g: 47)
Q43C 094/078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094/078
Súčiniteľ prestupu tepla oknom (hodnota Uw): 0,90 W(m²K)
Celkový činiteľ prestupu slnečnej energie (hodnota g): 47 % 
Index tlmenia zvuku (hodnota rW): 38 (-2;-5) dBTrieda zvukovej izolácie (TZI)3
Manuálne ovládanie.</t>
  </si>
  <si>
    <t>742992</t>
  </si>
  <si>
    <t>Q43C 055/098 H400</t>
  </si>
  <si>
    <t>5901336914175</t>
  </si>
  <si>
    <t>Roto Q43C 055/098 H400</t>
  </si>
  <si>
    <t>RotoQ kyvné okno Q4 drevené (Uw: 0,90; SSK: 3; g: 47)
Q43C 055/098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055/098
Súčiniteľ prestupu tepla oknom (hodnota Uw): 0,90 W(m²K)
Celkový činiteľ prestupu slnečnej energie (hodnota g): 47 % 
Index tlmenia zvuku (hodnota rW): 38 (-2;-5) dBTrieda zvukovej izolácie (TZI)3
Manuálne ovládanie.</t>
  </si>
  <si>
    <t>743014</t>
  </si>
  <si>
    <t>Q43C 114/118 H400</t>
  </si>
  <si>
    <t>5901336914397</t>
  </si>
  <si>
    <t>Roto Q43C 114/118 H400</t>
  </si>
  <si>
    <t>RotoQ kyvné okno Q4 drevené (Uw: 0,90; SSK: 3; g: 47)
Q43C 114/118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114/118
Súčiniteľ prestupu tepla oknom (hodnota Uw): 0,90 W(m²K)
Celkový činiteľ prestupu slnečnej energie (hodnota g): 47 % 
Index tlmenia zvuku (hodnota rW): 38 (-2;-5) dBTrieda zvukovej izolácie (TZI)3
Manuálne ovládanie.</t>
  </si>
  <si>
    <t>743001</t>
  </si>
  <si>
    <t>Q43C 078/140 H400</t>
  </si>
  <si>
    <t>5901336914267</t>
  </si>
  <si>
    <t>Roto Q43C 078/140 H400</t>
  </si>
  <si>
    <t>RotoQ kyvné okno Q4 drevené (Uw: 0,90; SSK: 3; g: 47)
Q43C 078/140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078/140
Súčiniteľ prestupu tepla oknom (hodnota Uw): 0,90 W(m²K)
Celkový činiteľ prestupu slnečnej energie (hodnota g): 47 % 
Index tlmenia zvuku (hodnota rW): 38 (-2;-5) dBTrieda zvukovej izolácie (TZI)3
Manuálne ovládanie.</t>
  </si>
  <si>
    <t>743010</t>
  </si>
  <si>
    <t>Q43C 094/180 H400</t>
  </si>
  <si>
    <t>5901336914359</t>
  </si>
  <si>
    <t>Roto Q43C 094/180 H400</t>
  </si>
  <si>
    <t>RotoQ kyvné okno Q4 drevené (Uw: 0,90; SSK: 3; g: 47)
Q43C 094/180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094/180
Súčiniteľ prestupu tepla oknom (hodnota Uw): 0,90 W(m²K)
Celkový činiteľ prestupu slnečnej energie (hodnota g): 47 % 
Index tlmenia zvuku (hodnota rW): 38 (-2;-5) dBTrieda zvukovej izolácie (TZI)3
Manuálne ovládanie.</t>
  </si>
  <si>
    <t>743019</t>
  </si>
  <si>
    <t>Q43C 134/098 H400</t>
  </si>
  <si>
    <t>5901336914441</t>
  </si>
  <si>
    <t>Roto Q43C 134/098 H400</t>
  </si>
  <si>
    <t>RotoQ kyvné okno Q4 drevené (Uw: 0,90; SSK: 3; g: 47)
Q43C 134/098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134/098
Súčiniteľ prestupu tepla oknom (hodnota Uw): 0,90 W(m²K)
Celkový činiteľ prestupu slnečnej energie (hodnota g): 47 % 
Index tlmenia zvuku (hodnota rW): 38 (-2;-5) dBTrieda zvukovej izolácie (TZI)3
Manuálne ovládanie.</t>
  </si>
  <si>
    <t>840083</t>
  </si>
  <si>
    <t>Q43C 134/160 H400</t>
  </si>
  <si>
    <t>5901337198178</t>
  </si>
  <si>
    <t>Roto Q43C 134/160 H400</t>
  </si>
  <si>
    <t>RotoQ kyvné okno Q4 drevené (Uw: 0,90; SSK: 3; g: 47)
Q43C 134/160 H400
kyvné okno manuálne so zasklením trojsklom Comfort (3C).
Jednoduché ovládanie s madlom hore. 
Materiál rámu: Masívna borovica lakovaná bezfarebne.
Predmontované z výroby: parotesná zábrana, tepelná izolácia po obvode rámu, montážne uholníky.
Vonkajšie oplechovanie: Meď.
Technické hodnoty: 
Veľkosť strešného okna: 134/160
Súčiniteľ prestupu tepla oknom (hodnota Uw): 0,90 W(m²K)
Celkový činiteľ prestupu slnečnej energie (hodnota g): 47 % 
Index tlmenia zvuku (hodnota rW): 38 (-2;-5) dBTrieda zvukovej izolácie (TZI)3
Manuálne ovládanie.</t>
  </si>
  <si>
    <t>792573</t>
  </si>
  <si>
    <t>R68G 054/098 H400</t>
  </si>
  <si>
    <t>5901337164180</t>
  </si>
  <si>
    <t>Roto R68G 054/098 H400</t>
  </si>
  <si>
    <t>Designo R6 kyvné okno drevené (Uw: 1,2; SSK: 3; g: 33)
R68G 054/098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098
 Súčiniteľ prestupu tepla oknom (hodnota Uw): 1,2 W/(m²K)
Celkový činiteľ prestupu slnečnej energie (hodnota g): 33 %
Index tlmenia zvuku (hodnota rW): 39 (-2;-5) dB
Trieda ochrany proti hluku (TZI): 3
Manuálne ovládanie.</t>
  </si>
  <si>
    <t>Images/5e3f5f80-c319-11e8-abe2-0050568765c9.jpg</t>
  </si>
  <si>
    <t>792580</t>
  </si>
  <si>
    <t>R68G 074/118 H400</t>
  </si>
  <si>
    <t>5901337164258</t>
  </si>
  <si>
    <t>Roto R68G 074/118 H400</t>
  </si>
  <si>
    <t>Designo R6 kyvné okno drevené (Uw: 1,2; SSK: 3; g: 33)
R68G 074/118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18
 Súčiniteľ prestupu tepla oknom (hodnota Uw): 1,2 W/(m²K)
Celkový činiteľ prestupu slnečnej energie (hodnota g): 33 %
Index tlmenia zvuku (hodnota rW): 39 (-2;-5) dB
Trieda ochrany proti hluku (TZI): 3
Manuálne ovládanie.</t>
  </si>
  <si>
    <t>792587</t>
  </si>
  <si>
    <t>R68G 094/160 H400</t>
  </si>
  <si>
    <t>5901337164326</t>
  </si>
  <si>
    <t>Roto R68G 094/160 H400</t>
  </si>
  <si>
    <t>Designo R6 kyvné okno drevené (Uw: 1,2; SSK: 3; g: 33)
R68G 094/160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60
 Súčiniteľ prestupu tepla oknom (hodnota Uw): 1,2 W/(m²K)
Celkový činiteľ prestupu slnečnej energie (hodnota g): 33 %
Index tlmenia zvuku (hodnota rW): 39 (-2;-5) dB
Trieda ochrany proti hluku (TZI): 3
Manuálne ovládanie.</t>
  </si>
  <si>
    <t>792594</t>
  </si>
  <si>
    <t>R68G 134/140 H400</t>
  </si>
  <si>
    <t>5901337164395</t>
  </si>
  <si>
    <t>Roto R68G 134/140 H400</t>
  </si>
  <si>
    <t>Designo R6 kyvné okno drevené (Uw: 1,2; SSK: 3; g: 33)
R68G 134/140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34/140
 Súčiniteľ prestupu tepla oknom (hodnota Uw): 1,2 W/(m²K)
Celkový činiteľ prestupu slnečnej energie (hodnota g): 33 %
Index tlmenia zvuku (hodnota rW): 39 (-2;-5) dB
Trieda ochrany proti hluku (TZI): 3
Manuálne ovládanie.</t>
  </si>
  <si>
    <t>792574</t>
  </si>
  <si>
    <t>R68G 054/118 H400</t>
  </si>
  <si>
    <t>5901337164197</t>
  </si>
  <si>
    <t>Roto R68G 054/118 H400</t>
  </si>
  <si>
    <t>Designo R6 kyvné okno drevené (Uw: 1,2; SSK: 3; g: 33)
R68G 054/118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118
 Súčiniteľ prestupu tepla oknom (hodnota Uw): 1,2 W/(m²K)
Celkový činiteľ prestupu slnečnej energie (hodnota g): 33 %
Index tlmenia zvuku (hodnota rW): 39 (-2;-5) dB
Trieda ochrany proti hluku (TZI): 3
Manuálne ovládanie.</t>
  </si>
  <si>
    <t>792581</t>
  </si>
  <si>
    <t>R68G 074/140 H400</t>
  </si>
  <si>
    <t>5901337164265</t>
  </si>
  <si>
    <t>Roto R68G 074/140 H400</t>
  </si>
  <si>
    <t>Designo R6 kyvné okno drevené (Uw: 1,2; SSK: 3; g: 33)
R68G 074/140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40
 Súčiniteľ prestupu tepla oknom (hodnota Uw): 1,2 W/(m²K)
Celkový činiteľ prestupu slnečnej energie (hodnota g): 33 %
Index tlmenia zvuku (hodnota rW): 39 (-2;-5) dB
Trieda ochrany proti hluku (TZI): 3
Manuálne ovládanie.</t>
  </si>
  <si>
    <t>792588</t>
  </si>
  <si>
    <t>R68G 114/078 H400</t>
  </si>
  <si>
    <t>5901337164333</t>
  </si>
  <si>
    <t>Roto R68G 114/078 H400</t>
  </si>
  <si>
    <t>Designo R6 kyvné okno drevené (Uw: 1,2; SSK: 3; g: 33)
R68G 114/078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078
 Súčiniteľ prestupu tepla oknom (hodnota Uw): 1,2 W/(m²K)
Celkový činiteľ prestupu slnečnej energie (hodnota g): 33 %
Index tlmenia zvuku (hodnota rW): 39 (-2;-5) dB
Trieda ochrany proti hluku (TZI): 3
Manuálne ovládanie.</t>
  </si>
  <si>
    <t>792575</t>
  </si>
  <si>
    <t>R68G 065/098 H400</t>
  </si>
  <si>
    <t>5901337164203</t>
  </si>
  <si>
    <t>Roto R68G 065/098 H400</t>
  </si>
  <si>
    <t>Designo R6 kyvné okno drevené (Uw: 1,2; SSK: 3; g: 33)
R68G 065/098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098
 Súčiniteľ prestupu tepla oknom (hodnota Uw): 1,2 W/(m²K)
Celkový činiteľ prestupu slnečnej energie (hodnota g): 33 %
Index tlmenia zvuku (hodnota rW): 39 (-2;-5) dB
Trieda ochrany proti hluku (TZI): 3
Manuálne ovládanie.</t>
  </si>
  <si>
    <t>792582</t>
  </si>
  <si>
    <t>R68G 074/160 H400</t>
  </si>
  <si>
    <t>5901337164272</t>
  </si>
  <si>
    <t>Roto R68G 074/160 H400</t>
  </si>
  <si>
    <t>Designo R6 kyvné okno drevené (Uw: 1,2; SSK: 3; g: 33)
R68G 074/160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60
 Súčiniteľ prestupu tepla oknom (hodnota Uw): 1,2 W/(m²K)
Celkový činiteľ prestupu slnečnej energie (hodnota g): 33 %
Index tlmenia zvuku (hodnota rW): 39 (-2;-5) dB
Trieda ochrany proti hluku (TZI): 3
Manuálne ovládanie.</t>
  </si>
  <si>
    <t>792589</t>
  </si>
  <si>
    <t>R68G 114/098 H400</t>
  </si>
  <si>
    <t>5901337164340</t>
  </si>
  <si>
    <t>Roto R68G 114/098 H400</t>
  </si>
  <si>
    <t>Designo R6 kyvné okno drevené (Uw: 1,2; SSK: 3; g: 33)
R68G 114/098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098
 Súčiniteľ prestupu tepla oknom (hodnota Uw): 1,2 W/(m²K)
Celkový činiteľ prestupu slnečnej energie (hodnota g): 33 %
Index tlmenia zvuku (hodnota rW): 39 (-2;-5) dB
Trieda ochrany proti hluku (TZI): 3
Manuálne ovládanie.</t>
  </si>
  <si>
    <t>792576</t>
  </si>
  <si>
    <t>R68G 065/118 H400</t>
  </si>
  <si>
    <t>5901337164210</t>
  </si>
  <si>
    <t>Roto R68G 065/118 H400</t>
  </si>
  <si>
    <t>Designo R6 kyvné okno drevené (Uw: 1,2; SSK: 3; g: 33)
R68G 065/118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118
 Súčiniteľ prestupu tepla oknom (hodnota Uw): 1,2 W/(m²K)
Celkový činiteľ prestupu slnečnej energie (hodnota g): 33 %
Index tlmenia zvuku (hodnota rW): 39 (-2;-5) dB
Trieda ochrany proti hluku (TZI): 3
Manuálne ovládanie.</t>
  </si>
  <si>
    <t>792583</t>
  </si>
  <si>
    <t>R68G 094/078 H400</t>
  </si>
  <si>
    <t>5901337164289</t>
  </si>
  <si>
    <t>Roto R68G 094/078 H400</t>
  </si>
  <si>
    <t>Designo R6 kyvné okno drevené (Uw: 1,2; SSK: 3; g: 33)
R68G 094/078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078
 Súčiniteľ prestupu tepla oknom (hodnota Uw): 1,2 W/(m²K)
Celkový činiteľ prestupu slnečnej energie (hodnota g): 33 %
Index tlmenia zvuku (hodnota rW): 39 (-2;-5) dB
Trieda ochrany proti hluku (TZI): 3
Manuálne ovládanie.</t>
  </si>
  <si>
    <t>792590</t>
  </si>
  <si>
    <t>R68G 114/118 H400</t>
  </si>
  <si>
    <t>5901337164357</t>
  </si>
  <si>
    <t>Roto R68G 114/118 H400</t>
  </si>
  <si>
    <t>Designo R6 kyvné okno drevené (Uw: 1,2; SSK: 3; g: 33)
R68G 114/118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118
 Súčiniteľ prestupu tepla oknom (hodnota Uw): 1,2 W/(m²K)
Celkový činiteľ prestupu slnečnej energie (hodnota g): 33 %
Index tlmenia zvuku (hodnota rW): 39 (-2;-5) dB
Trieda ochrany proti hluku (TZI): 3
Manuálne ovládanie.</t>
  </si>
  <si>
    <t>792577</t>
  </si>
  <si>
    <t>R68G 065/140 H400</t>
  </si>
  <si>
    <t>5901337164227</t>
  </si>
  <si>
    <t>Roto R68G 065/140 H400</t>
  </si>
  <si>
    <t>Designo R6 kyvné okno drevené (Uw: 1,2; SSK: 3; g: 33)
R68G 065/140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140
 Súčiniteľ prestupu tepla oknom (hodnota Uw): 1,2 W/(m²K)
Celkový činiteľ prestupu slnečnej energie (hodnota g): 33 %
Index tlmenia zvuku (hodnota rW): 39 (-2;-5) dB
Trieda ochrany proti hluku (TZI): 3
Manuálne ovládanie.</t>
  </si>
  <si>
    <t>792584</t>
  </si>
  <si>
    <t>R68G 094/098 H400</t>
  </si>
  <si>
    <t>5901337164296</t>
  </si>
  <si>
    <t>Roto R68G 094/098 H400</t>
  </si>
  <si>
    <t>Designo R6 kyvné okno drevené (Uw: 1,2; SSK: 3; g: 33)
R68G 094/098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098
 Súčiniteľ prestupu tepla oknom (hodnota Uw): 1,2 W/(m²K)
Celkový činiteľ prestupu slnečnej energie (hodnota g): 33 %
Index tlmenia zvuku (hodnota rW): 39 (-2;-5) dB
Trieda ochrany proti hluku (TZI): 3
Manuálne ovládanie.</t>
  </si>
  <si>
    <t>792591</t>
  </si>
  <si>
    <t>R68G 114/140 H400</t>
  </si>
  <si>
    <t>5901337164364</t>
  </si>
  <si>
    <t>Roto R68G 114/140 H400</t>
  </si>
  <si>
    <t>Designo R6 kyvné okno drevené (Uw: 1,2; SSK: 3; g: 33)
R68G 114/140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140
 Súčiniteľ prestupu tepla oknom (hodnota Uw): 1,2 W/(m²K)
Celkový činiteľ prestupu slnečnej energie (hodnota g): 33 %
Index tlmenia zvuku (hodnota rW): 39 (-2;-5) dB
Trieda ochrany proti hluku (TZI): 3
Manuálne ovládanie.</t>
  </si>
  <si>
    <t>792578</t>
  </si>
  <si>
    <t>R68G 074/078 H400</t>
  </si>
  <si>
    <t>5901337164234</t>
  </si>
  <si>
    <t>Roto R68G 074/078 H400</t>
  </si>
  <si>
    <t>Designo R6 kyvné okno drevené (Uw: 1,2; SSK: 3; g: 33)
R68G 074/078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078
 Súčiniteľ prestupu tepla oknom (hodnota Uw): 1,2 W/(m²K)
Celkový činiteľ prestupu slnečnej energie (hodnota g): 33 %
Index tlmenia zvuku (hodnota rW): 39 (-2;-5) dB
Trieda ochrany proti hluku (TZI): 3
Manuálne ovládanie.</t>
  </si>
  <si>
    <t>792585</t>
  </si>
  <si>
    <t>R68G 094/118 H400</t>
  </si>
  <si>
    <t>5901337164302</t>
  </si>
  <si>
    <t>Roto R68G 094/118 H400</t>
  </si>
  <si>
    <t>Designo R6 kyvné okno drevené (Uw: 1,2; SSK: 3; g: 33)
R68G 094/118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18
 Súčiniteľ prestupu tepla oknom (hodnota Uw): 1,2 W/(m²K)
Celkový činiteľ prestupu slnečnej energie (hodnota g): 33 %
Index tlmenia zvuku (hodnota rW): 39 (-2;-5) dB
Trieda ochrany proti hluku (TZI): 3
Manuálne ovládanie.</t>
  </si>
  <si>
    <t>792592</t>
  </si>
  <si>
    <t>R68G 134/078 H400</t>
  </si>
  <si>
    <t>5901337164371</t>
  </si>
  <si>
    <t>Roto R68G 134/078 H400</t>
  </si>
  <si>
    <t>Designo R6 kyvné okno drevené (Uw: 1,2; SSK: 3; g: 33)
R68G 134/078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34/078
 Súčiniteľ prestupu tepla oknom (hodnota Uw): 1,2 W/(m²K)
Celkový činiteľ prestupu slnečnej energie (hodnota g): 33 %
Index tlmenia zvuku (hodnota rW): 39 (-2;-5) dB
Trieda ochrany proti hluku (TZI): 3
Manuálne ovládanie.</t>
  </si>
  <si>
    <t>792572</t>
  </si>
  <si>
    <t>R68G 054/078 H400</t>
  </si>
  <si>
    <t>5901337164173</t>
  </si>
  <si>
    <t>Roto R68G 054/078 H400</t>
  </si>
  <si>
    <t>Designo R6 kyvné okno drevené (Uw: 1,2; SSK: 3; g: 33)
R68G 054/078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078
 Súčiniteľ prestupu tepla oknom (hodnota Uw): 1,2 W/(m²K)
Celkový činiteľ prestupu slnečnej energie (hodnota g): 33 %
Index tlmenia zvuku (hodnota rW): 39 (-2;-5) dB
Trieda ochrany proti hluku (TZI): 3
Manuálne ovládanie.</t>
  </si>
  <si>
    <t>792579</t>
  </si>
  <si>
    <t>R68G 074/098 H400</t>
  </si>
  <si>
    <t>5901337164241</t>
  </si>
  <si>
    <t>Roto R68G 074/098 H400</t>
  </si>
  <si>
    <t>Designo R6 kyvné okno drevené (Uw: 1,2; SSK: 3; g: 33)
R68G 074/098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098
 Súčiniteľ prestupu tepla oknom (hodnota Uw): 1,2 W/(m²K)
Celkový činiteľ prestupu slnečnej energie (hodnota g): 33 %
Index tlmenia zvuku (hodnota rW): 39 (-2;-5) dB
Trieda ochrany proti hluku (TZI): 3
Manuálne ovládanie.</t>
  </si>
  <si>
    <t>792586</t>
  </si>
  <si>
    <t>R68G 094/140 H400</t>
  </si>
  <si>
    <t>5901337164319</t>
  </si>
  <si>
    <t>Roto R68G 094/140 H400</t>
  </si>
  <si>
    <t>Designo R6 kyvné okno drevené (Uw: 1,2; SSK: 3; g: 33)
R68G 094/140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40
 Súčiniteľ prestupu tepla oknom (hodnota Uw): 1,2 W/(m²K)
Celkový činiteľ prestupu slnečnej energie (hodnota g): 33 %
Index tlmenia zvuku (hodnota rW): 39 (-2;-5) dB
Trieda ochrany proti hluku (TZI): 3
Manuálne ovládanie.</t>
  </si>
  <si>
    <t>792593</t>
  </si>
  <si>
    <t>R68G 134/098 H400</t>
  </si>
  <si>
    <t>5901337164388</t>
  </si>
  <si>
    <t>Roto R68G 134/098 H400</t>
  </si>
  <si>
    <t>Designo R6 kyvné okno drevené (Uw: 1,2; SSK: 3; g: 33)
R68G 134/098 H400
kyvné okno so zasklením dvojsklom Premium (8G).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34/098
 Súčiniteľ prestupu tepla oknom (hodnota Uw): 1,2 W/(m²K)
Celkový činiteľ prestupu slnečnej energie (hodnota g): 33 %
Index tlmenia zvuku (hodnota rW): 39 (-2;-5) dB
Trieda ochrany proti hluku (TZI): 3
Manuálne ovládanie.</t>
  </si>
  <si>
    <t>729082</t>
  </si>
  <si>
    <t>R69P 074/118 H400</t>
  </si>
  <si>
    <t>5901336871973</t>
  </si>
  <si>
    <t>Roto R69P 074/118 H400</t>
  </si>
  <si>
    <t>Designo R6 kyvné okno drevené (Uw: 0,88; SSK: 3; g: 38)
R69P 074/118 H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18
 Súčiniteľ prestupu tepla oknom (hodnota Uw): 0,88 W/(m²K)
Celkový činiteľ prestupu slnečnej energie (hodnota g): 38 %
Index tlmenia zvuku (hodnota rW): 37 (-1;-5) dB
Trieda ochrany proti hluku (TZI): 3
Manuálne ovládanie.</t>
  </si>
  <si>
    <t>729089</t>
  </si>
  <si>
    <t>R69P 114/140 H400</t>
  </si>
  <si>
    <t>5901336872048</t>
  </si>
  <si>
    <t>Roto R69P 114/140 H400</t>
  </si>
  <si>
    <t>Designo R6 kyvné okno drevené (Uw: 0,88; SSK: 3; g: 38)
R69P 114/140 H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140
 Súčiniteľ prestupu tepla oknom (hodnota Uw): 0,88 W/(m²K)
Celkový činiteľ prestupu slnečnej energie (hodnota g): 38 %
Index tlmenia zvuku (hodnota rW): 37 (-1;-5) dB
Trieda ochrany proti hluku (TZI): 3
Manuálne ovládanie.</t>
  </si>
  <si>
    <t>729077</t>
  </si>
  <si>
    <t>R69P 065/098 H400</t>
  </si>
  <si>
    <t>5901336871928</t>
  </si>
  <si>
    <t>Roto R69P 065/098 H400</t>
  </si>
  <si>
    <t>Designo R6 kyvné okno drevené (Uw: 0,88; SSK: 3; g: 38)
R69P 065/098 H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098
 Súčiniteľ prestupu tepla oknom (hodnota Uw): 0,88 W/(m²K)
Celkový činiteľ prestupu slnečnej energie (hodnota g): 38 %
Index tlmenia zvuku (hodnota rW): 37 (-1;-5) dB
Trieda ochrany proti hluku (TZI): 3
Manuálne ovládanie.</t>
  </si>
  <si>
    <t>729083</t>
  </si>
  <si>
    <t>R69P 074/140 H400</t>
  </si>
  <si>
    <t>5901336871980</t>
  </si>
  <si>
    <t>Roto R69P 074/140 H400</t>
  </si>
  <si>
    <t>Designo R6 kyvné okno drevené (Uw: 0,88; SSK: 3; g: 38)
R69P 074/140 H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40
 Súčiniteľ prestupu tepla oknom (hodnota Uw): 0,88 W/(m²K)
Celkový činiteľ prestupu slnečnej energie (hodnota g): 38 %
Index tlmenia zvuku (hodnota rW): 37 (-1;-5) dB
Trieda ochrany proti hluku (TZI): 3
Manuálne ovládanie.</t>
  </si>
  <si>
    <t>729090</t>
  </si>
  <si>
    <t>R69P 134/098 H400</t>
  </si>
  <si>
    <t>5901336872055</t>
  </si>
  <si>
    <t>Roto R69P 134/098 H400</t>
  </si>
  <si>
    <t>Designo R6 kyvné okno drevené (Uw: 0,88; SSK: 3; g: 38)
R69P 134/098 H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34/098
 Súčiniteľ prestupu tepla oknom (hodnota Uw): 0,88 W/(m²K)
Celkový činiteľ prestupu slnečnej energie (hodnota g): 38 %
Index tlmenia zvuku (hodnota rW): 37 (-1;-5) dB
Trieda ochrany proti hluku (TZI): 3
Manuálne ovládanie.</t>
  </si>
  <si>
    <t>729078</t>
  </si>
  <si>
    <t>R69P 065/118 H400</t>
  </si>
  <si>
    <t>5901336871935</t>
  </si>
  <si>
    <t>Roto R69P 065/118 H400</t>
  </si>
  <si>
    <t>Designo R6 kyvné okno drevené (Uw: 0,88; SSK: 3; g: 38)
R69P 065/118 H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118
 Súčiniteľ prestupu tepla oknom (hodnota Uw): 0,88 W/(m²K)
Celkový činiteľ prestupu slnečnej energie (hodnota g): 38 %
Index tlmenia zvuku (hodnota rW): 37 (-1;-5) dB
Trieda ochrany proti hluku (TZI): 3
Manuálne ovládanie.</t>
  </si>
  <si>
    <t>729085</t>
  </si>
  <si>
    <t>R69P 094/118 H400</t>
  </si>
  <si>
    <t>5901336872000</t>
  </si>
  <si>
    <t>Roto R69P 094/118 H400</t>
  </si>
  <si>
    <t>Designo R6 kyvné okno drevené (Uw: 0,88; SSK: 3; g: 38)
R69P 094/118 H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18
 Súčiniteľ prestupu tepla oknom (hodnota Uw): 0,88 W/(m²K)
Celkový činiteľ prestupu slnečnej energie (hodnota g): 38 %
Index tlmenia zvuku (hodnota rW): 37 (-1;-5) dB
Trieda ochrany proti hluku (TZI): 3
Manuálne ovládanie.</t>
  </si>
  <si>
    <t>729080</t>
  </si>
  <si>
    <t>R69P 074/078 H400</t>
  </si>
  <si>
    <t>5901336871959</t>
  </si>
  <si>
    <t>Roto R69P 074/078 H400</t>
  </si>
  <si>
    <t>Designo R6 kyvné okno drevené (Uw: 0,88; SSK: 3; g: 38)
R69P 074/078 H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078
 Súčiniteľ prestupu tepla oknom (hodnota Uw): 0,88 W/(m²K)
Celkový činiteľ prestupu slnečnej energie (hodnota g): 38 %
Index tlmenia zvuku (hodnota rW): 37 (-1;-5) dB
Trieda ochrany proti hluku (TZI): 3
Manuálne ovládanie.</t>
  </si>
  <si>
    <t>729044</t>
  </si>
  <si>
    <t>R69P 054/078 H400</t>
  </si>
  <si>
    <t>5901336728895</t>
  </si>
  <si>
    <t>Roto R69P 054/078 H400</t>
  </si>
  <si>
    <t>Designo R6 kyvné okno drevené (Uw: 0,88; SSK: 3; g: 38)
R69P 054/078 H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078
 Súčiniteľ prestupu tepla oknom (hodnota Uw): 0,88 W/(m²K)
Celkový činiteľ prestupu slnečnej energie (hodnota g): 38 %
Index tlmenia zvuku (hodnota rW): 37 (-1;-5) dB
Trieda ochrany proti hluku (TZI): 3
Manuálne ovládanie.</t>
  </si>
  <si>
    <t>729091</t>
  </si>
  <si>
    <t>R69P 134/140 H400</t>
  </si>
  <si>
    <t>5901336872062</t>
  </si>
  <si>
    <t>Roto R69P 134/140 H400</t>
  </si>
  <si>
    <t>Designo R6 kyvné okno drevené (Uw: 0,88; SSK: 3; g: 38)
R69P 134/140 H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34/140
 Súčiniteľ prestupu tepla oknom (hodnota Uw): 0,88 W/(m²K)
Celkový činiteľ prestupu slnečnej energie (hodnota g): 38 %
Index tlmenia zvuku (hodnota rW): 37 (-1;-5) dB
Trieda ochrany proti hluku (TZI): 3
Manuálne ovládanie.</t>
  </si>
  <si>
    <t>729079</t>
  </si>
  <si>
    <t>R69P 065/140 H400</t>
  </si>
  <si>
    <t>5901336871942</t>
  </si>
  <si>
    <t>Roto R69P 065/140 H400</t>
  </si>
  <si>
    <t>Designo R6 kyvné okno drevené (Uw: 0,88; SSK: 3; g: 38)
R69P 065/140 H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140
 Súčiniteľ prestupu tepla oknom (hodnota Uw): 0,88 W/(m²K)
Celkový činiteľ prestupu slnečnej energie (hodnota g): 38 %
Index tlmenia zvuku (hodnota rW): 37 (-1;-5) dB
Trieda ochrany proti hluku (TZI): 3
Manuálne ovládanie.</t>
  </si>
  <si>
    <t>729087</t>
  </si>
  <si>
    <t>R69P 114/098 H400</t>
  </si>
  <si>
    <t>5901336872024</t>
  </si>
  <si>
    <t>Roto R69P 114/098 H400</t>
  </si>
  <si>
    <t>Designo R6 kyvné okno drevené (Uw: 0,88; SSK: 3; g: 38)
R69P 114/098 H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098
 Súčiniteľ prestupu tepla oknom (hodnota Uw): 0,88 W/(m²K)
Celkový činiteľ prestupu slnečnej energie (hodnota g): 38 %
Index tlmenia zvuku (hodnota rW): 37 (-1;-5) dB
Trieda ochrany proti hluku (TZI): 3
Manuálne ovládanie.</t>
  </si>
  <si>
    <t>729086</t>
  </si>
  <si>
    <t>R69P 094/140 H400</t>
  </si>
  <si>
    <t>5901336872017</t>
  </si>
  <si>
    <t>Roto R69P 094/140 H400</t>
  </si>
  <si>
    <t>Designo R6 kyvné okno drevené (Uw: 0,88; SSK: 3; g: 38)
R69P 094/140 H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40
 Súčiniteľ prestupu tepla oknom (hodnota Uw): 0,88 W/(m²K)
Celkový činiteľ prestupu slnečnej energie (hodnota g): 38 %
Index tlmenia zvuku (hodnota rW): 37 (-1;-5) dB
Trieda ochrany proti hluku (TZI): 3
Manuálne ovládanie.</t>
  </si>
  <si>
    <t>729075</t>
  </si>
  <si>
    <t>R69P 054/098 H400</t>
  </si>
  <si>
    <t>5901336871904</t>
  </si>
  <si>
    <t>Roto R69P 054/098 H400</t>
  </si>
  <si>
    <t>Designo R6 kyvné okno drevené (Uw: 0,88; SSK: 3; g: 38)
R69P 054/098 H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098
 Súčiniteľ prestupu tepla oknom (hodnota Uw): 0,88 W/(m²K)
Celkový činiteľ prestupu slnečnej energie (hodnota g): 38 %
Index tlmenia zvuku (hodnota rW): 37 (-1;-5) dB
Trieda ochrany proti hluku (TZI): 3
Manuálne ovládanie.</t>
  </si>
  <si>
    <t>729084</t>
  </si>
  <si>
    <t>R69P 094/098 H400</t>
  </si>
  <si>
    <t>5901336871997</t>
  </si>
  <si>
    <t>Roto R69P 094/098 H400</t>
  </si>
  <si>
    <t>Designo R6 kyvné okno drevené (Uw: 0,88; SSK: 3; g: 38)
R69P 094/098 H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098
 Súčiniteľ prestupu tepla oknom (hodnota Uw): 0,88 W/(m²K)
Celkový činiteľ prestupu slnečnej energie (hodnota g): 38 %
Index tlmenia zvuku (hodnota rW): 37 (-1;-5) dB
Trieda ochrany proti hluku (TZI): 3
Manuálne ovládanie.</t>
  </si>
  <si>
    <t>729081</t>
  </si>
  <si>
    <t>R69P 074/098 H400</t>
  </si>
  <si>
    <t>5901336871966</t>
  </si>
  <si>
    <t>Roto R69P 074/098 H400</t>
  </si>
  <si>
    <t>Designo R6 kyvné okno drevené (Uw: 0,88; SSK: 3; g: 38)
R69P 074/098 H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098
 Súčiniteľ prestupu tepla oknom (hodnota Uw): 0,88 W/(m²K)
Celkový činiteľ prestupu slnečnej energie (hodnota g): 38 %
Index tlmenia zvuku (hodnota rW): 37 (-1;-5) dB
Trieda ochrany proti hluku (TZI): 3
Manuálne ovládanie.</t>
  </si>
  <si>
    <t>729088</t>
  </si>
  <si>
    <t>R69P 114/118 H400</t>
  </si>
  <si>
    <t>5901336872031</t>
  </si>
  <si>
    <t>Roto R69P 114/118 H400</t>
  </si>
  <si>
    <t>Designo R6 kyvné okno drevené (Uw: 0,88; SSK: 3; g: 38)
R69P 114/118 H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118
 Súčiniteľ prestupu tepla oknom (hodnota Uw): 0,88 W/(m²K)
Celkový činiteľ prestupu slnečnej energie (hodnota g): 38 %
Index tlmenia zvuku (hodnota rW): 37 (-1;-5) dB
Trieda ochrany proti hluku (TZI): 3
Manuálne ovládanie.</t>
  </si>
  <si>
    <t>729076</t>
  </si>
  <si>
    <t>R69P 054/118 H400</t>
  </si>
  <si>
    <t>5901336871911</t>
  </si>
  <si>
    <t>Roto R69P 054/118 H400</t>
  </si>
  <si>
    <t>Designo R6 kyvné okno drevené (Uw: 0,88; SSK: 3; g: 38)
R69P 054/118 H400
kyvné okno so zasklením trojsklom Premium (9P).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118
 Súčiniteľ prestupu tepla oknom (hodnota Uw): 0,88 W/(m²K)
Celkový činiteľ prestupu slnečnej energie (hodnota g): 38 %
Index tlmenia zvuku (hodnota rW): 37 (-1;-5) dB
Trieda ochrany proti hluku (TZI): 3
Manuálne ovládanie.</t>
  </si>
  <si>
    <t>809109</t>
  </si>
  <si>
    <t>R68C 074/160 H400</t>
  </si>
  <si>
    <t>5901337174301</t>
  </si>
  <si>
    <t>Roto R68C 074/160 H400</t>
  </si>
  <si>
    <t>Designo R6 kyvné okno drevené (Uw: 1,1; SSK: 2; g: 52)
R68C 074/160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60
 Súčiniteľ prestupu tepla oknom (hodnota Uw): 1,1 W/(m²K)
Celkový činiteľ prestupu slnečnej energie (hodnota g): 52 %
Index tlmenia zvuku (hodnota rW): 34 (-2;-5) dB
Trieda ochrany proti hluku (TZI): 2
Manuálne ovládanie.</t>
  </si>
  <si>
    <t>809120</t>
  </si>
  <si>
    <t>R68C 134/098 H400</t>
  </si>
  <si>
    <t>5901337174417</t>
  </si>
  <si>
    <t>Roto R68C 134/098 H400</t>
  </si>
  <si>
    <t>Designo R6 kyvné okno drevené (Uw: 1,1; SSK: 2; g: 52)
R68C 134/098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34/098
 Súčiniteľ prestupu tepla oknom (hodnota Uw): 1,1 W/(m²K)
Celkový činiteľ prestupu slnečnej energie (hodnota g): 52 %
Index tlmenia zvuku (hodnota rW): 34 (-2;-5) dB
Trieda ochrany proti hluku (TZI): 2
Manuálne ovládanie.</t>
  </si>
  <si>
    <t>809064</t>
  </si>
  <si>
    <t>R68C 065/140 H400</t>
  </si>
  <si>
    <t>5901337174257</t>
  </si>
  <si>
    <t>Roto R68C 065/140 H400</t>
  </si>
  <si>
    <t>Designo R6 kyvné okno drevené (Uw: 1,1; SSK: 2; g: 52)
R68C 065/140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140
 Súčiniteľ prestupu tepla oknom (hodnota Uw): 1,1 W/(m²K)
Celkový činiteľ prestupu slnečnej energie (hodnota g): 52 %
Index tlmenia zvuku (hodnota rW): 34 (-2;-5) dB
Trieda ochrany proti hluku (TZI): 2
Manuálne ovládanie.</t>
  </si>
  <si>
    <t>809115</t>
  </si>
  <si>
    <t>R68C 114/078 H400</t>
  </si>
  <si>
    <t>5901337174363</t>
  </si>
  <si>
    <t>Roto R68C 114/078 H400</t>
  </si>
  <si>
    <t>Designo R6 kyvné okno drevené (Uw: 1,1; SSK: 2; g: 52)
R68C 114/078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078
 Súčiniteľ prestupu tepla oknom (hodnota Uw): 1,1 W/(m²K)
Celkový činiteľ prestupu slnečnej energie (hodnota g): 52 %
Index tlmenia zvuku (hodnota rW): 34 (-2;-5) dB
Trieda ochrany proti hluku (TZI): 2
Manuálne ovládanie.</t>
  </si>
  <si>
    <t>809059</t>
  </si>
  <si>
    <t>R68C 054/078 H400</t>
  </si>
  <si>
    <t>5901337174202</t>
  </si>
  <si>
    <t>Roto R68C 054/078 H400</t>
  </si>
  <si>
    <t>Designo R6 kyvné okno drevené (Uw: 1,1; SSK: 2; g: 52)
R68C 054/078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078
 Súčiniteľ prestupu tepla oknom (hodnota Uw): 1,1 W/(m²K)
Celkový činiteľ prestupu slnečnej energie (hodnota g): 52 %
Index tlmenia zvuku (hodnota rW): 34 (-2;-5) dB
Trieda ochrany proti hluku (TZI): 2
Manuálne ovládanie.</t>
  </si>
  <si>
    <t>809110</t>
  </si>
  <si>
    <t>R68C 094/078 H400</t>
  </si>
  <si>
    <t>5901337174318</t>
  </si>
  <si>
    <t>Roto R68C 094/078 H400</t>
  </si>
  <si>
    <t>Designo R6 kyvné okno drevené (Uw: 1,1; SSK: 2; g: 52)
R68C 094/078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078
 Súčiniteľ prestupu tepla oknom (hodnota Uw): 1,1 W/(m²K)
Celkový činiteľ prestupu slnečnej energie (hodnota g): 52 %
Index tlmenia zvuku (hodnota rW): 34 (-2;-5) dB
Trieda ochrany proti hluku (TZI): 2
Manuálne ovládanie.</t>
  </si>
  <si>
    <t>809121</t>
  </si>
  <si>
    <t>R68C 134/140 H400</t>
  </si>
  <si>
    <t>5901337174424</t>
  </si>
  <si>
    <t>Roto R68C 134/140 H400</t>
  </si>
  <si>
    <t>Designo R6 kyvné okno drevené (Uw: 1,1; SSK: 2; g: 52)
R68C 134/140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34/140
 Súčiniteľ prestupu tepla oknom (hodnota Uw): 1,1 W/(m²K)
Celkový činiteľ prestupu slnečnej energie (hodnota g): 52 %
Index tlmenia zvuku (hodnota rW): 34 (-2;-5) dB
Trieda ochrany proti hluku (TZI): 2
Manuálne ovládanie.</t>
  </si>
  <si>
    <t>809105</t>
  </si>
  <si>
    <t>R68C 074/078 H400</t>
  </si>
  <si>
    <t>5901337174264</t>
  </si>
  <si>
    <t>Roto R68C 074/078 H400</t>
  </si>
  <si>
    <t>Designo R6 kyvné okno drevené (Uw: 1,1; SSK: 2; g: 52)
R68C 074/078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078
 Súčiniteľ prestupu tepla oknom (hodnota Uw): 1,1 W/(m²K)
Celkový činiteľ prestupu slnečnej energie (hodnota g): 52 %
Index tlmenia zvuku (hodnota rW): 34 (-2;-5) dB
Trieda ochrany proti hluku (TZI): 2
Manuálne ovládanie.</t>
  </si>
  <si>
    <t>809116</t>
  </si>
  <si>
    <t>R68C 114/098 H400</t>
  </si>
  <si>
    <t>5901337174370</t>
  </si>
  <si>
    <t>Roto R68C 114/098 H400</t>
  </si>
  <si>
    <t>Designo R6 kyvné okno drevené (Uw: 1,1; SSK: 2; g: 52)
R68C 114/098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098
 Súčiniteľ prestupu tepla oknom (hodnota Uw): 1,1 W/(m²K)
Celkový činiteľ prestupu slnečnej energie (hodnota g): 52 %
Index tlmenia zvuku (hodnota rW): 34 (-2;-5) dB
Trieda ochrany proti hluku (TZI): 2
Manuálne ovládanie.</t>
  </si>
  <si>
    <t>809060</t>
  </si>
  <si>
    <t>R68C 054/098 H400</t>
  </si>
  <si>
    <t>5901337174219</t>
  </si>
  <si>
    <t>Roto R68C 054/098 H400</t>
  </si>
  <si>
    <t>Designo R6 kyvné okno drevené (Uw: 1,1; SSK: 2; g: 52)
R68C 054/098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098
 Súčiniteľ prestupu tepla oknom (hodnota Uw): 1,1 W/(m²K)
Celkový činiteľ prestupu slnečnej energie (hodnota g): 52 %
Index tlmenia zvuku (hodnota rW): 34 (-2;-5) dB
Trieda ochrany proti hluku (TZI): 2
Manuálne ovládanie.</t>
  </si>
  <si>
    <t>809111</t>
  </si>
  <si>
    <t>R68C 094/098 H400</t>
  </si>
  <si>
    <t>5901337174325</t>
  </si>
  <si>
    <t>Roto R68C 094/098 H400</t>
  </si>
  <si>
    <t>Designo R6 kyvné okno drevené (Uw: 1,1; SSK: 2; g: 52)
R68C 094/098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098
 Súčiniteľ prestupu tepla oknom (hodnota Uw): 1,1 W/(m²K)
Celkový činiteľ prestupu slnečnej energie (hodnota g): 52 %
Index tlmenia zvuku (hodnota rW): 34 (-2;-5) dB
Trieda ochrany proti hluku (TZI): 2
Manuálne ovládanie.</t>
  </si>
  <si>
    <t>809106</t>
  </si>
  <si>
    <t>R68C 074/098 H400</t>
  </si>
  <si>
    <t>5901337174271</t>
  </si>
  <si>
    <t>Roto R68C 074/098 H400</t>
  </si>
  <si>
    <t>Designo R6 kyvné okno drevené (Uw: 1,1; SSK: 2; g: 52)
R68C 074/098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098
 Súčiniteľ prestupu tepla oknom (hodnota Uw): 1,1 W/(m²K)
Celkový činiteľ prestupu slnečnej energie (hodnota g): 52 %
Index tlmenia zvuku (hodnota rW): 34 (-2;-5) dB
Trieda ochrany proti hluku (TZI): 2
Manuálne ovládanie.</t>
  </si>
  <si>
    <t>809117</t>
  </si>
  <si>
    <t>R68C 114/118 H400</t>
  </si>
  <si>
    <t>5901337174387</t>
  </si>
  <si>
    <t>Roto R68C 114/118 H400</t>
  </si>
  <si>
    <t>Designo R6 kyvné okno drevené (Uw: 1,1; SSK: 2; g: 52)
R68C 114/118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118
 Súčiniteľ prestupu tepla oknom (hodnota Uw): 1,1 W/(m²K)
Celkový činiteľ prestupu slnečnej energie (hodnota g): 52 %
Index tlmenia zvuku (hodnota rW): 34 (-2;-5) dB
Trieda ochrany proti hluku (TZI): 2
Manuálne ovládanie.</t>
  </si>
  <si>
    <t>809061</t>
  </si>
  <si>
    <t>R68C 054/118 H400</t>
  </si>
  <si>
    <t>5901337174226</t>
  </si>
  <si>
    <t>Roto R68C 054/118 H400</t>
  </si>
  <si>
    <t>Designo R6 kyvné okno drevené (Uw: 1,1; SSK: 2; g: 52)
R68C 054/118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54/118
 Súčiniteľ prestupu tepla oknom (hodnota Uw): 1,1 W/(m²K)
Celkový činiteľ prestupu slnečnej energie (hodnota g): 52 %
Index tlmenia zvuku (hodnota rW): 34 (-2;-5) dB
Trieda ochrany proti hluku (TZI): 2
Manuálne ovládanie.</t>
  </si>
  <si>
    <t>809112</t>
  </si>
  <si>
    <t>R68C 094/118 H400</t>
  </si>
  <si>
    <t>5901337174332</t>
  </si>
  <si>
    <t>Roto R68C 094/118 H400</t>
  </si>
  <si>
    <t>Designo R6 kyvné okno drevené (Uw: 1,1; SSK: 2; g: 52)
R68C 094/118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18
 Súčiniteľ prestupu tepla oknom (hodnota Uw): 1,1 W/(m²K)
Celkový činiteľ prestupu slnečnej energie (hodnota g): 52 %
Index tlmenia zvuku (hodnota rW): 34 (-2;-5) dB
Trieda ochrany proti hluku (TZI): 2
Manuálne ovládanie.</t>
  </si>
  <si>
    <t>809107</t>
  </si>
  <si>
    <t>R68C 074/118 H400</t>
  </si>
  <si>
    <t>5901337174288</t>
  </si>
  <si>
    <t>Roto R68C 074/118 H400</t>
  </si>
  <si>
    <t>Designo R6 kyvné okno drevené (Uw: 1,1; SSK: 2; g: 52)
R68C 074/118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18
 Súčiniteľ prestupu tepla oknom (hodnota Uw): 1,1 W/(m²K)
Celkový činiteľ prestupu slnečnej energie (hodnota g): 52 %
Index tlmenia zvuku (hodnota rW): 34 (-2;-5) dB
Trieda ochrany proti hluku (TZI): 2
Manuálne ovládanie.</t>
  </si>
  <si>
    <t>809118</t>
  </si>
  <si>
    <t>R68C 114/140 H400</t>
  </si>
  <si>
    <t>5901337174394</t>
  </si>
  <si>
    <t>Roto R68C 114/140 H400</t>
  </si>
  <si>
    <t>Designo R6 kyvné okno drevené (Uw: 1,1; SSK: 2; g: 52)
R68C 114/140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14/140
 Súčiniteľ prestupu tepla oknom (hodnota Uw): 1,1 W/(m²K)
Celkový činiteľ prestupu slnečnej energie (hodnota g): 52 %
Index tlmenia zvuku (hodnota rW): 34 (-2;-5) dB
Trieda ochrany proti hluku (TZI): 2
Manuálne ovládanie.</t>
  </si>
  <si>
    <t>809062</t>
  </si>
  <si>
    <t>R68C 065/098 H400</t>
  </si>
  <si>
    <t>5901337174233</t>
  </si>
  <si>
    <t>Roto R68C 065/098 H400</t>
  </si>
  <si>
    <t>Designo R6 kyvné okno drevené (Uw: 1,1; SSK: 2; g: 52)
R68C 065/098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098
 Súčiniteľ prestupu tepla oknom (hodnota Uw): 1,1 W/(m²K)
Celkový činiteľ prestupu slnečnej energie (hodnota g): 52 %
Index tlmenia zvuku (hodnota rW): 34 (-2;-5) dB
Trieda ochrany proti hluku (TZI): 2
Manuálne ovládanie.</t>
  </si>
  <si>
    <t>809113</t>
  </si>
  <si>
    <t>R68C 094/140 H400</t>
  </si>
  <si>
    <t>5901337174349</t>
  </si>
  <si>
    <t>Roto R68C 094/140 H400</t>
  </si>
  <si>
    <t>Designo R6 kyvné okno drevené (Uw: 1,1; SSK: 2; g: 52)
R68C 094/140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40
 Súčiniteľ prestupu tepla oknom (hodnota Uw): 1,1 W/(m²K)
Celkový činiteľ prestupu slnečnej energie (hodnota g): 52 %
Index tlmenia zvuku (hodnota rW): 34 (-2;-5) dB
Trieda ochrany proti hluku (TZI): 2
Manuálne ovládanie.</t>
  </si>
  <si>
    <t>809108</t>
  </si>
  <si>
    <t>R68C 074/140 H400</t>
  </si>
  <si>
    <t>5901337174295</t>
  </si>
  <si>
    <t>Roto R68C 074/140 H400</t>
  </si>
  <si>
    <t>Designo R6 kyvné okno drevené (Uw: 1,1; SSK: 2; g: 52)
R68C 074/140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74/140
 Súčiniteľ prestupu tepla oknom (hodnota Uw): 1,1 W/(m²K)
Celkový činiteľ prestupu slnečnej energie (hodnota g): 52 %
Index tlmenia zvuku (hodnota rW): 34 (-2;-5) dB
Trieda ochrany proti hluku (TZI): 2
Manuálne ovládanie.</t>
  </si>
  <si>
    <t>809119</t>
  </si>
  <si>
    <t>R68C 134/078 H400</t>
  </si>
  <si>
    <t>5901337174400</t>
  </si>
  <si>
    <t>Roto R68C 134/078 H400</t>
  </si>
  <si>
    <t>Designo R6 kyvné okno drevené (Uw: 1,1; SSK: 2; g: 52)
R68C 134/078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134/078
 Súčiniteľ prestupu tepla oknom (hodnota Uw): 1,1 W/(m²K)
Celkový činiteľ prestupu slnečnej energie (hodnota g): 52 %
Index tlmenia zvuku (hodnota rW): 34 (-2;-5) dB
Trieda ochrany proti hluku (TZI): 2
Manuálne ovládanie.</t>
  </si>
  <si>
    <t>809063</t>
  </si>
  <si>
    <t>R68C 065/118 H400</t>
  </si>
  <si>
    <t>5901337174240</t>
  </si>
  <si>
    <t>Roto R68C 065/118 H400</t>
  </si>
  <si>
    <t>Designo R6 kyvné okno drevené (Uw: 1,1; SSK: 2; g: 52)
R68C 065/118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65/118
 Súčiniteľ prestupu tepla oknom (hodnota Uw): 1,1 W/(m²K)
Celkový činiteľ prestupu slnečnej energie (hodnota g): 52 %
Index tlmenia zvuku (hodnota rW): 34 (-2;-5) dB
Trieda ochrany proti hluku (TZI): 2
Manuálne ovládanie.</t>
  </si>
  <si>
    <t>809114</t>
  </si>
  <si>
    <t>R68C 094/160 H400</t>
  </si>
  <si>
    <t>5901337174356</t>
  </si>
  <si>
    <t>Roto R68C 094/160 H400</t>
  </si>
  <si>
    <t>Designo R6 kyvné okno drevené (Uw: 1,1; SSK: 2; g: 52)
R68C 094/160 H400
kyvné okno so zasklením dvojsklom Comfort (8C).
Jednoručné ovládanie rukoväti dole. 4 bodové uzamykanie pomocou celoobvodového kovania.
Materiál rámu: Viackomorový profil PVC biely.
Predmontované z výroby: parotesná zábrana, tepelná izolácia po obvode rámu, montážne uholníky.
Vonkajšie oplechovanie: Meď.
Technické hodnoty:
Veľkosť strešného okna: 094/160
 Súčiniteľ prestupu tepla oknom (hodnota Uw): 1,1 W/(m²K)
Celkový činiteľ prestupu slnečnej energie (hodnota g): 52 %
Index tlmenia zvuku (hodnota rW): 34 (-2;-5) dB
Trieda ochrany proti hluku (TZI): 2
Manuálne ovládanie.</t>
  </si>
  <si>
    <t>818670</t>
  </si>
  <si>
    <t>Q42C 066/098 W400</t>
  </si>
  <si>
    <t>5901337183037</t>
  </si>
  <si>
    <t>Roto Q42C 066/098 W400</t>
  </si>
  <si>
    <t>RotoQ kyvné okno Q4 drevené (Uw: 1,1; SSK: 3; g: 51)
Q42C 066/098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066/098
Súčiniteľ prestupu tepla oknom (hodnota Uw): 1,1 W(m²K)
Celkový činiteľ prestupu slnečnej energie (hodnota g): 51 % 
Index tlmenia zvuku (hodnota rW): 37 (-1;-5) dBTrieda zvukovej izolácie (TZI)3
Manuálne ovládanie.</t>
  </si>
  <si>
    <t>818706</t>
  </si>
  <si>
    <t>Q42C 114/078 W400</t>
  </si>
  <si>
    <t>5901337183198</t>
  </si>
  <si>
    <t>Roto Q42C 114/078 W400</t>
  </si>
  <si>
    <t>RotoQ kyvné okno Q4 drevené (Uw: 1,1; SSK: 3; g: 51)
Q42C 114/078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114/078
Súčiniteľ prestupu tepla oknom (hodnota Uw): 1,1 W(m²K)
Celkový činiteľ prestupu slnečnej energie (hodnota g): 51 % 
Index tlmenia zvuku (hodnota rW): 37 (-1;-5) dBTrieda zvukovej izolácie (TZI)3
Manuálne ovládanie.</t>
  </si>
  <si>
    <t>818674</t>
  </si>
  <si>
    <t>Q42C 078/078 W400</t>
  </si>
  <si>
    <t>5901337183075</t>
  </si>
  <si>
    <t>Roto Q42C 078/078 W400</t>
  </si>
  <si>
    <t>RotoQ kyvné okno Q4 drevené (Uw: 1,1; SSK: 3; g: 51)
Q42C 078/078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078/078
Súčiniteľ prestupu tepla oknom (hodnota Uw): 1,1 W(m²K)
Celkový činiteľ prestupu slnečnej energie (hodnota g): 51 % 
Index tlmenia zvuku (hodnota rW): 37 (-1;-5) dBTrieda zvukovej izolácie (TZI)3
Manuálne ovládanie.</t>
  </si>
  <si>
    <t>818711</t>
  </si>
  <si>
    <t>Q42C 114/180 W400</t>
  </si>
  <si>
    <t>5901337183242</t>
  </si>
  <si>
    <t>Roto Q42C 114/180 W400</t>
  </si>
  <si>
    <t>RotoQ kyvné okno Q4 drevené (Uw: 1,1; SSK: 3; g: 51)
Q42C 114/180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114/180
Súčiniteľ prestupu tepla oknom (hodnota Uw): 1,1 W(m²K)
Celkový činiteľ prestupu slnečnej energie (hodnota g): 51 % 
Index tlmenia zvuku (hodnota rW): 37 (-1;-5) dBTrieda zvukovej izolácie (TZI)3
Manuálne ovládanie.</t>
  </si>
  <si>
    <t>818699</t>
  </si>
  <si>
    <t>Q42C 078/180 W400</t>
  </si>
  <si>
    <t>5901337183129</t>
  </si>
  <si>
    <t>Roto Q42C 078/180 W400</t>
  </si>
  <si>
    <t>RotoQ kyvné okno Q4 drevené (Uw: 1,1; SSK: 3; g: 51)
Q42C 078/180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078/180
Súčiniteľ prestupu tepla oknom (hodnota Uw): 1,1 W(m²K)
Celkový činiteľ prestupu slnečnej energie (hodnota g): 51 % 
Index tlmenia zvuku (hodnota rW): 37 (-1;-5) dBTrieda zvukovej izolácie (TZI)3
Manuálne ovládanie.</t>
  </si>
  <si>
    <t>818668</t>
  </si>
  <si>
    <t>Q42C 055/098 W400</t>
  </si>
  <si>
    <t>5901337183013</t>
  </si>
  <si>
    <t>Roto Q42C 055/098 W400</t>
  </si>
  <si>
    <t>RotoQ kyvné okno Q4 drevené (Uw: 1,1; SSK: 3; g: 51)
Q42C 055/098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055/098
Súčiniteľ prestupu tepla oknom (hodnota Uw): 1,1 W(m²K)
Celkový činiteľ prestupu slnečnej energie (hodnota g): 51 % 
Index tlmenia zvuku (hodnota rW): 37 (-1;-5) dBTrieda zvukovej izolácie (TZI)3
Manuálne ovládanie.</t>
  </si>
  <si>
    <t>818716</t>
  </si>
  <si>
    <t>Q42C 134/160 W400</t>
  </si>
  <si>
    <t>5901337183297</t>
  </si>
  <si>
    <t>Roto Q42C 134/160 W400</t>
  </si>
  <si>
    <t>RotoQ kyvné okno Q4 drevené (Uw: 1,1; SSK: 3; g: 51)
Q42C 134/160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134/160
Súčiniteľ prestupu tepla oknom (hodnota Uw): 1,1 W(m²K)
Celkový činiteľ prestupu slnečnej energie (hodnota g): 51 % 
Index tlmenia zvuku (hodnota rW): 37 (-1;-5) dBTrieda zvukovej izolácie (TZI)3
Manuálne ovládanie.</t>
  </si>
  <si>
    <t>818704</t>
  </si>
  <si>
    <t>Q42C 094/160 W400</t>
  </si>
  <si>
    <t>5901337183174</t>
  </si>
  <si>
    <t>Roto Q42C 094/160 W400</t>
  </si>
  <si>
    <t>RotoQ kyvné okno Q4 drevené (Uw: 1,1; SSK: 3; g: 51)
Q42C 094/160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094/160
Súčiniteľ prestupu tepla oknom (hodnota Uw): 1,1 W(m²K)
Celkový činiteľ prestupu slnečnej energie (hodnota g): 51 % 
Index tlmenia zvuku (hodnota rW): 37 (-1;-5) dBTrieda zvukovej izolácie (TZI)3
Manuálne ovládanie.</t>
  </si>
  <si>
    <t>818709</t>
  </si>
  <si>
    <t>Q42C 114/140 W400</t>
  </si>
  <si>
    <t>5901337183228</t>
  </si>
  <si>
    <t>Roto Q42C 114/140 W400</t>
  </si>
  <si>
    <t>RotoQ kyvné okno Q4 drevené (Uw: 1,1; SSK: 3; g: 51)
Q42C 114/140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114/140
Súčiniteľ prestupu tepla oknom (hodnota Uw): 1,1 W(m²K)
Celkový činiteľ prestupu slnečnej energie (hodnota g): 51 % 
Index tlmenia zvuku (hodnota rW): 37 (-1;-5) dBTrieda zvukovej izolácie (TZI)3
Manuálne ovládanie.</t>
  </si>
  <si>
    <t>818697</t>
  </si>
  <si>
    <t>Q42C 078/140 W400</t>
  </si>
  <si>
    <t>5901337183105</t>
  </si>
  <si>
    <t>Roto Q42C 078/140 W400</t>
  </si>
  <si>
    <t>RotoQ kyvné okno Q4 drevené (Uw: 1,1; SSK: 3; g: 51)
Q42C 078/140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078/140
Súčiniteľ prestupu tepla oknom (hodnota Uw): 1,1 W(m²K)
Celkový činiteľ prestupu slnečnej energie (hodnota g): 51 % 
Index tlmenia zvuku (hodnota rW): 37 (-1;-5) dBTrieda zvukovej izolácie (TZI)3
Manuálne ovládanie.</t>
  </si>
  <si>
    <t>818714</t>
  </si>
  <si>
    <t>Q42C 134/118 W400</t>
  </si>
  <si>
    <t>5901337183273</t>
  </si>
  <si>
    <t>Roto Q42C 134/118 W400</t>
  </si>
  <si>
    <t>RotoQ kyvné okno Q4 drevené (Uw: 1,1; SSK: 3; g: 51)
Q42C 134/118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134/118
Súčiniteľ prestupu tepla oknom (hodnota Uw): 1,1 W(m²K)
Celkový činiteľ prestupu slnečnej energie (hodnota g): 51 % 
Index tlmenia zvuku (hodnota rW): 37 (-1;-5) dBTrieda zvukovej izolácie (TZI)3
Manuálne ovládanie.</t>
  </si>
  <si>
    <t>818702</t>
  </si>
  <si>
    <t>Q42C 094/118 W400</t>
  </si>
  <si>
    <t>5901337183150</t>
  </si>
  <si>
    <t>Roto Q42C 094/118 W400</t>
  </si>
  <si>
    <t>RotoQ kyvné okno Q4 drevené (Uw: 1,1; SSK: 3; g: 51)
Q42C 094/118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094/118
Súčiniteľ prestupu tepla oknom (hodnota Uw): 1,1 W(m²K)
Celkový činiteľ prestupu slnečnej energie (hodnota g): 51 % 
Index tlmenia zvuku (hodnota rW): 37 (-1;-5) dBTrieda zvukovej izolácie (TZI)3
Manuálne ovládanie.</t>
  </si>
  <si>
    <t>818671</t>
  </si>
  <si>
    <t>Q42C 066/118 W400</t>
  </si>
  <si>
    <t>5901337183044</t>
  </si>
  <si>
    <t>Roto Q42C 066/118 W400</t>
  </si>
  <si>
    <t>RotoQ kyvné okno Q4 drevené (Uw: 1,1; SSK: 3; g: 51)
Q42C 066/118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066/118
Súčiniteľ prestupu tepla oknom (hodnota Uw): 1,1 W(m²K)
Celkový činiteľ prestupu slnečnej energie (hodnota g): 51 % 
Index tlmenia zvuku (hodnota rW): 37 (-1;-5) dBTrieda zvukovej izolácie (TZI)3
Manuálne ovládanie.</t>
  </si>
  <si>
    <t>818707</t>
  </si>
  <si>
    <t>Q42C 114/098 W400</t>
  </si>
  <si>
    <t>5901337183204</t>
  </si>
  <si>
    <t>Roto Q42C 114/098 W400</t>
  </si>
  <si>
    <t>RotoQ kyvné okno Q4 drevené (Uw: 1,1; SSK: 3; g: 51)
Q42C 114/098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114/098
Súčiniteľ prestupu tepla oknom (hodnota Uw): 1,1 W(m²K)
Celkový činiteľ prestupu slnečnej energie (hodnota g): 51 % 
Index tlmenia zvuku (hodnota rW): 37 (-1;-5) dBTrieda zvukovej izolácie (TZI)3
Manuálne ovládanie.</t>
  </si>
  <si>
    <t>818695</t>
  </si>
  <si>
    <t>Q42C 078/098 W400</t>
  </si>
  <si>
    <t>5901337183082</t>
  </si>
  <si>
    <t>Roto Q42C 078/098 W400</t>
  </si>
  <si>
    <t>RotoQ kyvné okno Q4 drevené (Uw: 1,1; SSK: 3; g: 51)
Q42C 078/098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078/098
Súčiniteľ prestupu tepla oknom (hodnota Uw): 1,1 W(m²K)
Celkový činiteľ prestupu slnečnej energie (hodnota g): 51 % 
Index tlmenia zvuku (hodnota rW): 37 (-1;-5) dBTrieda zvukovej izolácie (TZI)3
Manuálne ovládanie.</t>
  </si>
  <si>
    <t>818712</t>
  </si>
  <si>
    <t>Q42C 134/078 W400</t>
  </si>
  <si>
    <t>5901337183259</t>
  </si>
  <si>
    <t>Roto Q42C 134/078 W400</t>
  </si>
  <si>
    <t>RotoQ kyvné okno Q4 drevené (Uw: 1,1; SSK: 3; g: 51)
Q42C 134/078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134/078
Súčiniteľ prestupu tepla oknom (hodnota Uw): 1,1 W(m²K)
Celkový činiteľ prestupu slnečnej energie (hodnota g): 51 % 
Index tlmenia zvuku (hodnota rW): 37 (-1;-5) dBTrieda zvukovej izolácie (TZI)3
Manuálne ovládanie.</t>
  </si>
  <si>
    <t>818700</t>
  </si>
  <si>
    <t>Q42C 094/078 W400</t>
  </si>
  <si>
    <t>5901337183136</t>
  </si>
  <si>
    <t>Roto Q42C 094/078 W400</t>
  </si>
  <si>
    <t>RotoQ kyvné okno Q4 drevené (Uw: 1,1; SSK: 3; g: 51)
Q42C 094/078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094/078
Súčiniteľ prestupu tepla oknom (hodnota Uw): 1,1 W(m²K)
Celkový činiteľ prestupu slnečnej energie (hodnota g): 51 % 
Index tlmenia zvuku (hodnota rW): 37 (-1;-5) dBTrieda zvukovej izolácie (TZI)3
Manuálne ovládanie.</t>
  </si>
  <si>
    <t>818669</t>
  </si>
  <si>
    <t>Q42C 055/118 W400</t>
  </si>
  <si>
    <t>5901337183020</t>
  </si>
  <si>
    <t>Roto Q42C 055/118 W400</t>
  </si>
  <si>
    <t>RotoQ kyvné okno Q4 drevené (Uw: 1,1; SSK: 3; g: 51)
Q42C 055/118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055/118
Súčiniteľ prestupu tepla oknom (hodnota Uw): 1,1 W(m²K)
Celkový činiteľ prestupu slnečnej energie (hodnota g): 51 % 
Index tlmenia zvuku (hodnota rW): 37 (-1;-5) dBTrieda zvukovej izolácie (TZI)3
Manuálne ovládanie.</t>
  </si>
  <si>
    <t>818705</t>
  </si>
  <si>
    <t>Q42C 094/180 W400</t>
  </si>
  <si>
    <t>5901337183181</t>
  </si>
  <si>
    <t>Roto Q42C 094/180 W400</t>
  </si>
  <si>
    <t>RotoQ kyvné okno Q4 drevené (Uw: 1,1; SSK: 3; g: 51)
Q42C 094/180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094/180
Súčiniteľ prestupu tepla oknom (hodnota Uw): 1,1 W(m²K)
Celkový činiteľ prestupu slnečnej energie (hodnota g): 51 % 
Index tlmenia zvuku (hodnota rW): 37 (-1;-5) dBTrieda zvukovej izolácie (TZI)3
Manuálne ovládanie.</t>
  </si>
  <si>
    <t>818710</t>
  </si>
  <si>
    <t>Q42C 114/160 W400</t>
  </si>
  <si>
    <t>5901337183235</t>
  </si>
  <si>
    <t>Roto Q42C 114/160 W400</t>
  </si>
  <si>
    <t>RotoQ kyvné okno Q4 drevené (Uw: 1,1; SSK: 3; g: 51)
Q42C 114/160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114/160
Súčiniteľ prestupu tepla oknom (hodnota Uw): 1,1 W(m²K)
Celkový činiteľ prestupu slnečnej energie (hodnota g): 51 % 
Index tlmenia zvuku (hodnota rW): 37 (-1;-5) dBTrieda zvukovej izolácie (TZI)3
Manuálne ovládanie.</t>
  </si>
  <si>
    <t>818698</t>
  </si>
  <si>
    <t>Q42C 078/160 W400</t>
  </si>
  <si>
    <t>5901337183112</t>
  </si>
  <si>
    <t>Roto Q42C 078/160 W400</t>
  </si>
  <si>
    <t>RotoQ kyvné okno Q4 drevené (Uw: 1,1; SSK: 3; g: 51)
Q42C 078/160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078/160
Súčiniteľ prestupu tepla oknom (hodnota Uw): 1,1 W(m²K)
Celkový činiteľ prestupu slnečnej energie (hodnota g): 51 % 
Index tlmenia zvuku (hodnota rW): 37 (-1;-5) dBTrieda zvukovej izolácie (TZI)3
Manuálne ovládanie.</t>
  </si>
  <si>
    <t>818667</t>
  </si>
  <si>
    <t>Q42C 055/078 W400</t>
  </si>
  <si>
    <t>5901337183006</t>
  </si>
  <si>
    <t>Roto Q42C 055/078 W400</t>
  </si>
  <si>
    <t>RotoQ kyvné okno Q4 drevené (Uw: 1,1; SSK: 3; g: 51)
Q42C 055/078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055/078
Súčiniteľ prestupu tepla oknom (hodnota Uw): 1,1 W(m²K)
Celkový činiteľ prestupu slnečnej energie (hodnota g): 51 % 
Index tlmenia zvuku (hodnota rW): 37 (-1;-5) dBTrieda zvukovej izolácie (TZI)3
Manuálne ovládanie.</t>
  </si>
  <si>
    <t>818715</t>
  </si>
  <si>
    <t>Q42C 134/140 W400</t>
  </si>
  <si>
    <t>5901337183280</t>
  </si>
  <si>
    <t>Roto Q42C 134/140 W400</t>
  </si>
  <si>
    <t>RotoQ kyvné okno Q4 drevené (Uw: 1,1; SSK: 3; g: 51)
Q42C 134/140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134/140
Súčiniteľ prestupu tepla oknom (hodnota Uw): 1,1 W(m²K)
Celkový činiteľ prestupu slnečnej energie (hodnota g): 51 % 
Index tlmenia zvuku (hodnota rW): 37 (-1;-5) dBTrieda zvukovej izolácie (TZI)3
Manuálne ovládanie.</t>
  </si>
  <si>
    <t>818703</t>
  </si>
  <si>
    <t>Q42C 094/140 W400</t>
  </si>
  <si>
    <t>5901337183167</t>
  </si>
  <si>
    <t>Roto Q42C 094/140 W400</t>
  </si>
  <si>
    <t>RotoQ kyvné okno Q4 drevené (Uw: 1,1; SSK: 3; g: 51)
Q42C 094/140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094/140
Súčiniteľ prestupu tepla oknom (hodnota Uw): 1,1 W(m²K)
Celkový činiteľ prestupu slnečnej energie (hodnota g): 51 % 
Index tlmenia zvuku (hodnota rW): 37 (-1;-5) dBTrieda zvukovej izolácie (TZI)3
Manuálne ovládanie.</t>
  </si>
  <si>
    <t>818672</t>
  </si>
  <si>
    <t>Q42C 066/140 W400</t>
  </si>
  <si>
    <t>5901337183051</t>
  </si>
  <si>
    <t>Roto Q42C 066/140 W400</t>
  </si>
  <si>
    <t>RotoQ kyvné okno Q4 drevené (Uw: 1,1; SSK: 3; g: 51)
Q42C 066/140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066/140
Súčiniteľ prestupu tepla oknom (hodnota Uw): 1,1 W(m²K)
Celkový činiteľ prestupu slnečnej energie (hodnota g): 51 % 
Index tlmenia zvuku (hodnota rW): 37 (-1;-5) dBTrieda zvukovej izolácie (TZI)3
Manuálne ovládanie.</t>
  </si>
  <si>
    <t>818708</t>
  </si>
  <si>
    <t>Q42C 114/118 W400</t>
  </si>
  <si>
    <t>5901337183211</t>
  </si>
  <si>
    <t>Roto Q42C 114/118 W400</t>
  </si>
  <si>
    <t>RotoQ kyvné okno Q4 drevené (Uw: 1,1; SSK: 3; g: 51)
Q42C 114/118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114/118
Súčiniteľ prestupu tepla oknom (hodnota Uw): 1,1 W(m²K)
Celkový činiteľ prestupu slnečnej energie (hodnota g): 51 % 
Index tlmenia zvuku (hodnota rW): 37 (-1;-5) dBTrieda zvukovej izolácie (TZI)3
Manuálne ovládanie.</t>
  </si>
  <si>
    <t>818696</t>
  </si>
  <si>
    <t>Q42C 078/118 W400</t>
  </si>
  <si>
    <t>5901337183099</t>
  </si>
  <si>
    <t>Roto Q42C 078/118 W400</t>
  </si>
  <si>
    <t>RotoQ kyvné okno Q4 drevené (Uw: 1,1; SSK: 3; g: 51)
Q42C 078/118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078/118
Súčiniteľ prestupu tepla oknom (hodnota Uw): 1,1 W(m²K)
Celkový činiteľ prestupu slnečnej energie (hodnota g): 51 % 
Index tlmenia zvuku (hodnota rW): 37 (-1;-5) dBTrieda zvukovej izolácie (TZI)3
Manuálne ovládanie.</t>
  </si>
  <si>
    <t>818713</t>
  </si>
  <si>
    <t>Q42C 134/098 W400</t>
  </si>
  <si>
    <t>5901337183266</t>
  </si>
  <si>
    <t>Roto Q42C 134/098 W400</t>
  </si>
  <si>
    <t>RotoQ kyvné okno Q4 drevené (Uw: 1,1; SSK: 3; g: 51)
Q42C 134/098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134/098
Súčiniteľ prestupu tepla oknom (hodnota Uw): 1,1 W(m²K)
Celkový činiteľ prestupu slnečnej energie (hodnota g): 51 % 
Index tlmenia zvuku (hodnota rW): 37 (-1;-5) dBTrieda zvukovej izolácie (TZI)3
Manuálne ovládanie.</t>
  </si>
  <si>
    <t>818701</t>
  </si>
  <si>
    <t>Q42C 094/098 W400</t>
  </si>
  <si>
    <t>5901337183143</t>
  </si>
  <si>
    <t>Roto Q42C 094/098 W400</t>
  </si>
  <si>
    <t>RotoQ kyvné okno Q4 drevené (Uw: 1,1; SSK: 3; g: 51)
Q42C 094/098 W400
kyvné okno manuálne so zasklením dvojsklom Comfort (2C).
Jednoduché ovládanie s madlom hore. 
Materiál rámu: Masívna borovica lakovaná nabielo.
Predmontované z výroby: parotesná zábrana, tepelná izolácia po obvode rámu, montážne uholníky.
Vonkajšie oplechovanie: Meď.
Technické hodnoty: 
Veľkosť strešného okna: 094/098
Súčiniteľ prestupu tepla oknom (hodnota Uw): 1,1 W(m²K)
Celkový činiteľ prestupu slnečnej energie (hodnota g): 51 % 
Index tlmenia zvuku (hodnota rW): 37 (-1;-5) dBTrieda zvukovej izolácie (TZI)3
Manuálne ovládanie.</t>
  </si>
  <si>
    <t>818722</t>
  </si>
  <si>
    <t>Q43C 066/118 W400</t>
  </si>
  <si>
    <t>5901337183358</t>
  </si>
  <si>
    <t>Roto Q43C 066/118 W400</t>
  </si>
  <si>
    <t>RotoQ kyvné okno Q4 drevené (Uw: 0,90; SSK: 3; g: 47)
Q43C 066/118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066/118
Súčiniteľ prestupu tepla oknom (hodnota Uw): 0,90 W(m²K)
Celkový činiteľ prestupu slnečnej energie (hodnota g): 47 % 
Index tlmenia zvuku (hodnota rW): 38 (-2;-5) dBTrieda zvukovej izolácie (TZI)3
Manuálne ovládanie.</t>
  </si>
  <si>
    <t>818745</t>
  </si>
  <si>
    <t>Q43C 134/118 W400</t>
  </si>
  <si>
    <t>5901337183587</t>
  </si>
  <si>
    <t>Roto Q43C 134/118 W400</t>
  </si>
  <si>
    <t>RotoQ kyvné okno Q4 drevené (Uw: 0,90; SSK: 3; g: 47)
Q43C 134/118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134/118
Súčiniteľ prestupu tepla oknom (hodnota Uw): 0,90 W(m²K)
Celkový činiteľ prestupu slnečnej energie (hodnota g): 47 % 
Index tlmenia zvuku (hodnota rW): 38 (-2;-5) dBTrieda zvukovej izolácie (TZI)3
Manuálne ovládanie.</t>
  </si>
  <si>
    <t>818739</t>
  </si>
  <si>
    <t>Q43C 114/118 W400</t>
  </si>
  <si>
    <t>5901337183525</t>
  </si>
  <si>
    <t>Roto Q43C 114/118 W400</t>
  </si>
  <si>
    <t>RotoQ kyvné okno Q4 drevené (Uw: 0,90; SSK: 3; g: 47)
Q43C 114/118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114/118
Súčiniteľ prestupu tepla oknom (hodnota Uw): 0,90 W(m²K)
Celkový činiteľ prestupu slnečnej energie (hodnota g): 47 % 
Index tlmenia zvuku (hodnota rW): 38 (-2;-5) dBTrieda zvukovej izolácie (TZI)3
Manuálne ovládanie.</t>
  </si>
  <si>
    <t>818727</t>
  </si>
  <si>
    <t>Q43C 078/118 W400</t>
  </si>
  <si>
    <t>5901337183402</t>
  </si>
  <si>
    <t>Roto Q43C 078/118 W400</t>
  </si>
  <si>
    <t>RotoQ kyvné okno Q4 drevené (Uw: 0,90; SSK: 3; g: 47)
Q43C 078/118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078/118
Súčiniteľ prestupu tepla oknom (hodnota Uw): 0,90 W(m²K)
Celkový činiteľ prestupu slnečnej energie (hodnota g): 47 % 
Index tlmenia zvuku (hodnota rW): 38 (-2;-5) dBTrieda zvukovej izolácie (TZI)3
Manuálne ovládanie.</t>
  </si>
  <si>
    <t>818718</t>
  </si>
  <si>
    <t>Q43C 055/078 W400</t>
  </si>
  <si>
    <t>5901337183310</t>
  </si>
  <si>
    <t>Roto Q43C 055/078 W400</t>
  </si>
  <si>
    <t>RotoQ kyvné okno Q4 drevené (Uw: 0,90; SSK: 3; g: 47)
Q43C 055/078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055/078
Súčiniteľ prestupu tepla oknom (hodnota Uw): 0,90 W(m²K)
Celkový činiteľ prestupu slnečnej energie (hodnota g): 47 % 
Index tlmenia zvuku (hodnota rW): 38 (-2;-5) dBTrieda zvukovej izolácie (TZI)3
Manuálne ovládanie.</t>
  </si>
  <si>
    <t>818737</t>
  </si>
  <si>
    <t>Q43C 114/078 W400</t>
  </si>
  <si>
    <t>5901337183501</t>
  </si>
  <si>
    <t>Roto Q43C 114/078 W400</t>
  </si>
  <si>
    <t>RotoQ kyvné okno Q4 drevené (Uw: 0,90; SSK: 3; g: 47)
Q43C 114/078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114/078
Súčiniteľ prestupu tepla oknom (hodnota Uw): 0,90 W(m²K)
Celkový činiteľ prestupu slnečnej energie (hodnota g): 47 % 
Index tlmenia zvuku (hodnota rW): 38 (-2;-5) dBTrieda zvukovej izolácie (TZI)3
Manuálne ovládanie.</t>
  </si>
  <si>
    <t>818732</t>
  </si>
  <si>
    <t>Q43C 094/098 W400</t>
  </si>
  <si>
    <t>5901337183457</t>
  </si>
  <si>
    <t>Roto Q43C 094/098 W400</t>
  </si>
  <si>
    <t>RotoQ kyvné okno Q4 drevené (Uw: 0,90; SSK: 3; g: 47)
Q43C 094/098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094/098
Súčiniteľ prestupu tepla oknom (hodnota Uw): 0,90 W(m²K)
Celkový činiteľ prestupu slnečnej energie (hodnota g): 47 % 
Index tlmenia zvuku (hodnota rW): 38 (-2;-5) dBTrieda zvukovej izolácie (TZI)3
Manuálne ovládanie.</t>
  </si>
  <si>
    <t>818723</t>
  </si>
  <si>
    <t>Q43C 066/140 W400</t>
  </si>
  <si>
    <t>5901337183365</t>
  </si>
  <si>
    <t>Roto Q43C 066/140 W400</t>
  </si>
  <si>
    <t>RotoQ kyvné okno Q4 drevené (Uw: 0,90; SSK: 3; g: 47)
Q43C 066/140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066/140
Súčiniteľ prestupu tepla oknom (hodnota Uw): 0,90 W(m²K)
Celkový činiteľ prestupu slnečnej energie (hodnota g): 47 % 
Index tlmenia zvuku (hodnota rW): 38 (-2;-5) dBTrieda zvukovej izolácie (TZI)3
Manuálne ovládanie.</t>
  </si>
  <si>
    <t>818746</t>
  </si>
  <si>
    <t>Q43C 134/140 W400</t>
  </si>
  <si>
    <t>5901337183594</t>
  </si>
  <si>
    <t>Roto Q43C 134/140 W400</t>
  </si>
  <si>
    <t>RotoQ kyvné okno Q4 drevené (Uw: 0,90; SSK: 3; g: 47)
Q43C 134/140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134/140
Súčiniteľ prestupu tepla oknom (hodnota Uw): 0,90 W(m²K)
Celkový činiteľ prestupu slnečnej energie (hodnota g): 47 % 
Index tlmenia zvuku (hodnota rW): 38 (-2;-5) dBTrieda zvukovej izolácie (TZI)3
Manuálne ovládanie.</t>
  </si>
  <si>
    <t>818740</t>
  </si>
  <si>
    <t>Q43C 114/140 W400</t>
  </si>
  <si>
    <t>5901337183532</t>
  </si>
  <si>
    <t>Roto Q43C 114/140 W400</t>
  </si>
  <si>
    <t>RotoQ kyvné okno Q4 drevené (Uw: 0,90; SSK: 3; g: 47)
Q43C 114/140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114/140
Súčiniteľ prestupu tepla oknom (hodnota Uw): 0,90 W(m²K)
Celkový činiteľ prestupu slnečnej energie (hodnota g): 47 % 
Index tlmenia zvuku (hodnota rW): 38 (-2;-5) dBTrieda zvukovej izolácie (TZI)3
Manuálne ovládanie.</t>
  </si>
  <si>
    <t>818728</t>
  </si>
  <si>
    <t>Q43C 078/140 W400</t>
  </si>
  <si>
    <t>5901337183419</t>
  </si>
  <si>
    <t>Roto Q43C 078/140 W400</t>
  </si>
  <si>
    <t>RotoQ kyvné okno Q4 drevené (Uw: 0,90; SSK: 3; g: 47)
Q43C 078/140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078/140
Súčiniteľ prestupu tepla oknom (hodnota Uw): 0,90 W(m²K)
Celkový činiteľ prestupu slnečnej energie (hodnota g): 47 % 
Index tlmenia zvuku (hodnota rW): 38 (-2;-5) dBTrieda zvukovej izolácie (TZI)3
Manuálne ovládanie.</t>
  </si>
  <si>
    <t>818719</t>
  </si>
  <si>
    <t>Q43C 055/098 W400</t>
  </si>
  <si>
    <t>5901337183327</t>
  </si>
  <si>
    <t>Roto Q43C 055/098 W400</t>
  </si>
  <si>
    <t>RotoQ kyvné okno Q4 drevené (Uw: 0,90; SSK: 3; g: 47)
Q43C 055/098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055/098
Súčiniteľ prestupu tepla oknom (hodnota Uw): 0,90 W(m²K)
Celkový činiteľ prestupu slnečnej energie (hodnota g): 47 % 
Index tlmenia zvuku (hodnota rW): 38 (-2;-5) dBTrieda zvukovej izolácie (TZI)3
Manuálne ovládanie.</t>
  </si>
  <si>
    <t>818742</t>
  </si>
  <si>
    <t>Q43C 114/180 W400</t>
  </si>
  <si>
    <t>5901337183556</t>
  </si>
  <si>
    <t>Roto Q43C 114/180 W400</t>
  </si>
  <si>
    <t>RotoQ kyvné okno Q4 drevené (Uw: 0,90; SSK: 3; g: 47)
Q43C 114/180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114/180
Súčiniteľ prestupu tepla oknom (hodnota Uw): 0,90 W(m²K)
Celkový činiteľ prestupu slnečnej energie (hodnota g): 47 % 
Index tlmenia zvuku (hodnota rW): 38 (-2;-5) dBTrieda zvukovej izolácie (TZI)3
Manuálne ovládanie.</t>
  </si>
  <si>
    <t>818733</t>
  </si>
  <si>
    <t>Q43C 094/118 W400</t>
  </si>
  <si>
    <t>5901337183464</t>
  </si>
  <si>
    <t>Roto Q43C 094/118 W400</t>
  </si>
  <si>
    <t>RotoQ kyvné okno Q4 drevené (Uw: 0,90; SSK: 3; g: 47)
Q43C 094/118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094/118
Súčiniteľ prestupu tepla oknom (hodnota Uw): 0,90 W(m²K)
Celkový činiteľ prestupu slnečnej energie (hodnota g): 47 % 
Index tlmenia zvuku (hodnota rW): 38 (-2;-5) dBTrieda zvukovej izolácie (TZI)3
Manuálne ovládanie.</t>
  </si>
  <si>
    <t>818741</t>
  </si>
  <si>
    <t>Q43C 114/160 W400</t>
  </si>
  <si>
    <t>5901337183549</t>
  </si>
  <si>
    <t>Roto Q43C 114/160 W400</t>
  </si>
  <si>
    <t>RotoQ kyvné okno Q4 drevené (Uw: 0,90; SSK: 3; g: 47)
Q43C 114/160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114/160
Súčiniteľ prestupu tepla oknom (hodnota Uw): 0,90 W(m²K)
Celkový činiteľ prestupu slnečnej energie (hodnota g): 47 % 
Index tlmenia zvuku (hodnota rW): 38 (-2;-5) dBTrieda zvukovej izolácie (TZI)3
Manuálne ovládanie.</t>
  </si>
  <si>
    <t>818729</t>
  </si>
  <si>
    <t>Q43C 078/160 W400</t>
  </si>
  <si>
    <t>5901337183426</t>
  </si>
  <si>
    <t>Roto Q43C 078/160 W400</t>
  </si>
  <si>
    <t>RotoQ kyvné okno Q4 drevené (Uw: 0,90; SSK: 3; g: 47)
Q43C 078/160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078/160
Súčiniteľ prestupu tepla oknom (hodnota Uw): 0,90 W(m²K)
Celkový činiteľ prestupu slnečnej energie (hodnota g): 47 % 
Index tlmenia zvuku (hodnota rW): 38 (-2;-5) dBTrieda zvukovej izolácie (TZI)3
Manuálne ovládanie.</t>
  </si>
  <si>
    <t>818720</t>
  </si>
  <si>
    <t>Q43C 055/118 W400</t>
  </si>
  <si>
    <t>5901337183334</t>
  </si>
  <si>
    <t>Roto Q43C 055/118 W400</t>
  </si>
  <si>
    <t>RotoQ kyvné okno Q4 drevené (Uw: 0,90; SSK: 3; g: 47)
Q43C 055/118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055/118
Súčiniteľ prestupu tepla oknom (hodnota Uw): 0,90 W(m²K)
Celkový činiteľ prestupu slnečnej energie (hodnota g): 47 % 
Index tlmenia zvuku (hodnota rW): 38 (-2;-5) dBTrieda zvukovej izolácie (TZI)3
Manuálne ovládanie.</t>
  </si>
  <si>
    <t>818743</t>
  </si>
  <si>
    <t>Q43C 134/078 W400</t>
  </si>
  <si>
    <t>5901337183563</t>
  </si>
  <si>
    <t>Roto Q43C 134/078 W400</t>
  </si>
  <si>
    <t>RotoQ kyvné okno Q4 drevené (Uw: 0,90; SSK: 3; g: 47)
Q43C 134/078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134/078
Súčiniteľ prestupu tepla oknom (hodnota Uw): 0,90 W(m²K)
Celkový činiteľ prestupu slnečnej energie (hodnota g): 47 % 
Index tlmenia zvuku (hodnota rW): 38 (-2;-5) dBTrieda zvukovej izolácie (TZI)3
Manuálne ovládanie.</t>
  </si>
  <si>
    <t>818734</t>
  </si>
  <si>
    <t>Q43C 094/140 W400</t>
  </si>
  <si>
    <t>5901337183471</t>
  </si>
  <si>
    <t>Roto Q43C 094/140 W400</t>
  </si>
  <si>
    <t>RotoQ kyvné okno Q4 drevené (Uw: 0,90; SSK: 3; g: 47)
Q43C 094/140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094/140
Súčiniteľ prestupu tepla oknom (hodnota Uw): 0,90 W(m²K)
Celkový činiteľ prestupu slnečnej energie (hodnota g): 47 % 
Index tlmenia zvuku (hodnota rW): 38 (-2;-5) dBTrieda zvukovej izolácie (TZI)3
Manuálne ovládanie.</t>
  </si>
  <si>
    <t>818725</t>
  </si>
  <si>
    <t>Q43C 078/078 W400</t>
  </si>
  <si>
    <t>5901337183389</t>
  </si>
  <si>
    <t>Roto Q43C 078/078 W400</t>
  </si>
  <si>
    <t>RotoQ kyvné okno Q4 drevené (Uw: 0,90; SSK: 3; g: 47)
Q43C 078/078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078/078
Súčiniteľ prestupu tepla oknom (hodnota Uw): 0,90 W(m²K)
Celkový činiteľ prestupu slnečnej energie (hodnota g): 47 % 
Index tlmenia zvuku (hodnota rW): 38 (-2;-5) dBTrieda zvukovej izolácie (TZI)3
Manuálne ovládanie.</t>
  </si>
  <si>
    <t>818735</t>
  </si>
  <si>
    <t>Q43C 094/160 W400</t>
  </si>
  <si>
    <t>5901337183488</t>
  </si>
  <si>
    <t>Roto Q43C 094/160 W400</t>
  </si>
  <si>
    <t>RotoQ kyvné okno Q4 drevené (Uw: 0,90; SSK: 3; g: 47)
Q43C 094/160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094/160
Súčiniteľ prestupu tepla oknom (hodnota Uw): 0,90 W(m²K)
Celkový činiteľ prestupu slnečnej energie (hodnota g): 47 % 
Index tlmenia zvuku (hodnota rW): 38 (-2;-5) dBTrieda zvukovej izolácie (TZI)3
Manuálne ovládanie.</t>
  </si>
  <si>
    <t>818730</t>
  </si>
  <si>
    <t>Q43C 078/180 W400</t>
  </si>
  <si>
    <t>5901337183433</t>
  </si>
  <si>
    <t>Roto Q43C 078/180 W400</t>
  </si>
  <si>
    <t>RotoQ kyvné okno Q4 drevené (Uw: 0,90; SSK: 3; g: 47)
Q43C 078/180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078/180
Súčiniteľ prestupu tepla oknom (hodnota Uw): 0,90 W(m²K)
Celkový činiteľ prestupu slnečnej energie (hodnota g): 47 % 
Index tlmenia zvuku (hodnota rW): 38 (-2;-5) dBTrieda zvukovej izolácie (TZI)3
Manuálne ovládanie.</t>
  </si>
  <si>
    <t>818721</t>
  </si>
  <si>
    <t>Q43C 066/098 W400</t>
  </si>
  <si>
    <t>5901337183341</t>
  </si>
  <si>
    <t>Roto Q43C 066/098 W400</t>
  </si>
  <si>
    <t>RotoQ kyvné okno Q4 drevené (Uw: 0,90; SSK: 3; g: 47)
Q43C 066/098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066/098
Súčiniteľ prestupu tepla oknom (hodnota Uw): 0,90 W(m²K)
Celkový činiteľ prestupu slnečnej energie (hodnota g): 47 % 
Index tlmenia zvuku (hodnota rW): 38 (-2;-5) dBTrieda zvukovej izolácie (TZI)3
Manuálne ovládanie.</t>
  </si>
  <si>
    <t>818744</t>
  </si>
  <si>
    <t>Q43C 134/098 W400</t>
  </si>
  <si>
    <t>5901337183570</t>
  </si>
  <si>
    <t>Roto Q43C 134/098 W400</t>
  </si>
  <si>
    <t>RotoQ kyvné okno Q4 drevené (Uw: 0,90; SSK: 3; g: 47)
Q43C 134/098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134/098
Súčiniteľ prestupu tepla oknom (hodnota Uw): 0,90 W(m²K)
Celkový činiteľ prestupu slnečnej energie (hodnota g): 47 % 
Index tlmenia zvuku (hodnota rW): 38 (-2;-5) dBTrieda zvukovej izolácie (TZI)3
Manuálne ovládanie.</t>
  </si>
  <si>
    <t>818738</t>
  </si>
  <si>
    <t>Q43C 114/098 W400</t>
  </si>
  <si>
    <t>5901337183518</t>
  </si>
  <si>
    <t>Roto Q43C 114/098 W400</t>
  </si>
  <si>
    <t>RotoQ kyvné okno Q4 drevené (Uw: 0,90; SSK: 3; g: 47)
Q43C 114/098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114/098
Súčiniteľ prestupu tepla oknom (hodnota Uw): 0,90 W(m²K)
Celkový činiteľ prestupu slnečnej energie (hodnota g): 47 % 
Index tlmenia zvuku (hodnota rW): 38 (-2;-5) dBTrieda zvukovej izolácie (TZI)3
Manuálne ovládanie.</t>
  </si>
  <si>
    <t>818726</t>
  </si>
  <si>
    <t>Q43C 078/098 W400</t>
  </si>
  <si>
    <t>5901337183396</t>
  </si>
  <si>
    <t>Roto Q43C 078/098 W400</t>
  </si>
  <si>
    <t>RotoQ kyvné okno Q4 drevené (Uw: 0,90; SSK: 3; g: 47)
Q43C 078/098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078/098
Súčiniteľ prestupu tepla oknom (hodnota Uw): 0,90 W(m²K)
Celkový činiteľ prestupu slnečnej energie (hodnota g): 47 % 
Index tlmenia zvuku (hodnota rW): 38 (-2;-5) dBTrieda zvukovej izolácie (TZI)3
Manuálne ovládanie.</t>
  </si>
  <si>
    <t>818736</t>
  </si>
  <si>
    <t>Q43C 094/180 W400</t>
  </si>
  <si>
    <t>5901337183495</t>
  </si>
  <si>
    <t>Roto Q43C 094/180 W400</t>
  </si>
  <si>
    <t>RotoQ kyvné okno Q4 drevené (Uw: 0,90; SSK: 3; g: 47)
Q43C 094/180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094/180
Súčiniteľ prestupu tepla oknom (hodnota Uw): 0,90 W(m²K)
Celkový činiteľ prestupu slnečnej energie (hodnota g): 47 % 
Index tlmenia zvuku (hodnota rW): 38 (-2;-5) dBTrieda zvukovej izolácie (TZI)3
Manuálne ovládanie.</t>
  </si>
  <si>
    <t>818731</t>
  </si>
  <si>
    <t>Q43C 094/078 W400</t>
  </si>
  <si>
    <t>5901337183440</t>
  </si>
  <si>
    <t>Roto Q43C 094/078 W400</t>
  </si>
  <si>
    <t>RotoQ kyvné okno Q4 drevené (Uw: 0,90; SSK: 3; g: 47)
Q43C 094/078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094/078
Súčiniteľ prestupu tepla oknom (hodnota Uw): 0,90 W(m²K)
Celkový činiteľ prestupu slnečnej energie (hodnota g): 47 % 
Index tlmenia zvuku (hodnota rW): 38 (-2;-5) dBTrieda zvukovej izolácie (TZI)3
Manuálne ovládanie.</t>
  </si>
  <si>
    <t>840155</t>
  </si>
  <si>
    <t>Q43C 134/160 W400</t>
  </si>
  <si>
    <t>5901337198192</t>
  </si>
  <si>
    <t>Roto Q43C 134/160 W400</t>
  </si>
  <si>
    <t>RotoQ kyvné okno Q4 drevené (Uw: 0,90; SSK: 3; g: 47)
Q43C 134/160 W400
kyvné okno manuálne so zasklením trojsklom Comfort (3C).
Jednoduché ovládanie s madlom hore. 
Materiál rámu: Masívna borovica lakovaná nabielo.
Predmontované z výroby: parotesná zábrana, tepelná izolácia po obvode rámu, montážne uholníky.
Vonkajšie oplechovanie: Meď.
Technické hodnoty: 
Veľkosť strešného okna: 134/160
Súčiniteľ prestupu tepla oknom (hodnota Uw): 0,90 W(m²K)
Celkový činiteľ prestupu slnečnej energie (hodnota g): 47 % 
Index tlmenia zvuku (hodnota rW): 38 (-2;-5) dBTrieda zvukovej izolácie (TZI)3
Manuálne ovládanie.</t>
  </si>
  <si>
    <t>809241</t>
  </si>
  <si>
    <t>R68C 134/140 W400</t>
  </si>
  <si>
    <t>5901337175506</t>
  </si>
  <si>
    <t>Roto R68C 134/140 W400</t>
  </si>
  <si>
    <t>Designo R6 kyvné okno drevené (Uw: 1,1; SSK: 2; g: 52)
R68C 134/140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134/140
 Súčiniteľ prestupu tepla oknom (hodnota Uw): 1,1 W/(m²K)
Celkový činiteľ prestupu slnečnej energie (hodnota g): 52 %
Index tlmenia zvuku (hodnota rW): 34 (-2;-5) dB
Trieda ochrany proti hluku (TZI): 2
Manuálne ovládanie.</t>
  </si>
  <si>
    <t>809230</t>
  </si>
  <si>
    <t>R68C 094/078 W400</t>
  </si>
  <si>
    <t>5901337175391</t>
  </si>
  <si>
    <t>Roto R68C 094/078 W400</t>
  </si>
  <si>
    <t>Designo R6 kyvné okno drevené (Uw: 1,1; SSK: 2; g: 52)
R68C 094/078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94/078
 Súčiniteľ prestupu tepla oknom (hodnota Uw): 1,1 W/(m²K)
Celkový činiteľ prestupu slnečnej energie (hodnota g): 52 %
Index tlmenia zvuku (hodnota rW): 34 (-2;-5) dB
Trieda ochrany proti hluku (TZI): 2
Manuálne ovládanie.</t>
  </si>
  <si>
    <t>809219</t>
  </si>
  <si>
    <t>R68C 054/078 W400</t>
  </si>
  <si>
    <t>5901337175285</t>
  </si>
  <si>
    <t>Roto R68C 054/078 W400</t>
  </si>
  <si>
    <t>Designo R6 kyvné okno drevené (Uw: 1,1; SSK: 2; g: 52)
R68C 054/078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54/078
 Súčiniteľ prestupu tepla oknom (hodnota Uw): 1,1 W/(m²K)
Celkový činiteľ prestupu slnečnej energie (hodnota g): 52 %
Index tlmenia zvuku (hodnota rW): 34 (-2;-5) dB
Trieda ochrany proti hluku (TZI): 2
Manuálne ovládanie.</t>
  </si>
  <si>
    <t>809236</t>
  </si>
  <si>
    <t>R68C 114/098 W400</t>
  </si>
  <si>
    <t>5901337175452</t>
  </si>
  <si>
    <t>Roto R68C 114/098 W400</t>
  </si>
  <si>
    <t>Designo R6 kyvné okno drevené (Uw: 1,1; SSK: 2; g: 52)
R68C 114/098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114/098
 Súčiniteľ prestupu tepla oknom (hodnota Uw): 1,1 W/(m²K)
Celkový činiteľ prestupu slnečnej energie (hodnota g): 52 %
Index tlmenia zvuku (hodnota rW): 34 (-2;-5) dB
Trieda ochrany proti hluku (TZI): 2
Manuálne ovládanie.</t>
  </si>
  <si>
    <t>809225</t>
  </si>
  <si>
    <t>R68C 074/078 W400</t>
  </si>
  <si>
    <t>5901337175346</t>
  </si>
  <si>
    <t>Roto R68C 074/078 W400</t>
  </si>
  <si>
    <t>Designo R6 kyvné okno drevené (Uw: 1,1; SSK: 2; g: 52)
R68C 074/078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74/078
 Súčiniteľ prestupu tepla oknom (hodnota Uw): 1,1 W/(m²K)
Celkový činiteľ prestupu slnečnej energie (hodnota g): 52 %
Index tlmenia zvuku (hodnota rW): 34 (-2;-5) dB
Trieda ochrany proti hluku (TZI): 2
Manuálne ovládanie.</t>
  </si>
  <si>
    <t>809231</t>
  </si>
  <si>
    <t>R68C 094/098 W400</t>
  </si>
  <si>
    <t>5901337175407</t>
  </si>
  <si>
    <t>Roto R68C 094/098 W400</t>
  </si>
  <si>
    <t>Designo R6 kyvné okno drevené (Uw: 1,1; SSK: 2; g: 52)
R68C 094/098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94/098
 Súčiniteľ prestupu tepla oknom (hodnota Uw): 1,1 W/(m²K)
Celkový činiteľ prestupu slnečnej energie (hodnota g): 52 %
Index tlmenia zvuku (hodnota rW): 34 (-2;-5) dB
Trieda ochrany proti hluku (TZI): 2
Manuálne ovládanie.</t>
  </si>
  <si>
    <t>809220</t>
  </si>
  <si>
    <t>R68C 054/098 W400</t>
  </si>
  <si>
    <t>5901337175292</t>
  </si>
  <si>
    <t>Roto R68C 054/098 W400</t>
  </si>
  <si>
    <t>Designo R6 kyvné okno drevené (Uw: 1,1; SSK: 2; g: 52)
R68C 054/098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54/098
 Súčiniteľ prestupu tepla oknom (hodnota Uw): 1,1 W/(m²K)
Celkový činiteľ prestupu slnečnej energie (hodnota g): 52 %
Index tlmenia zvuku (hodnota rW): 34 (-2;-5) dB
Trieda ochrany proti hluku (TZI): 2
Manuálne ovládanie.</t>
  </si>
  <si>
    <t>809237</t>
  </si>
  <si>
    <t>R68C 114/118 W400</t>
  </si>
  <si>
    <t>5901337175469</t>
  </si>
  <si>
    <t>Roto R68C 114/118 W400</t>
  </si>
  <si>
    <t>Designo R6 kyvné okno drevené (Uw: 1,1; SSK: 2; g: 52)
R68C 114/118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114/118
 Súčiniteľ prestupu tepla oknom (hodnota Uw): 1,1 W/(m²K)
Celkový činiteľ prestupu slnečnej energie (hodnota g): 52 %
Index tlmenia zvuku (hodnota rW): 34 (-2;-5) dB
Trieda ochrany proti hluku (TZI): 2
Manuálne ovládanie.</t>
  </si>
  <si>
    <t>809226</t>
  </si>
  <si>
    <t>R68C 074/098 W400</t>
  </si>
  <si>
    <t>5901337175353</t>
  </si>
  <si>
    <t>Roto R68C 074/098 W400</t>
  </si>
  <si>
    <t>Designo R6 kyvné okno drevené (Uw: 1,1; SSK: 2; g: 52)
R68C 074/098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74/098
 Súčiniteľ prestupu tepla oknom (hodnota Uw): 1,1 W/(m²K)
Celkový činiteľ prestupu slnečnej energie (hodnota g): 52 %
Index tlmenia zvuku (hodnota rW): 34 (-2;-5) dB
Trieda ochrany proti hluku (TZI): 2
Manuálne ovládanie.</t>
  </si>
  <si>
    <t>809232</t>
  </si>
  <si>
    <t>R68C 094/118 W400</t>
  </si>
  <si>
    <t>5901337175414</t>
  </si>
  <si>
    <t>Roto R68C 094/118 W400</t>
  </si>
  <si>
    <t>Designo R6 kyvné okno drevené (Uw: 1,1; SSK: 2; g: 52)
R68C 094/118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94/118
 Súčiniteľ prestupu tepla oknom (hodnota Uw): 1,1 W/(m²K)
Celkový činiteľ prestupu slnečnej energie (hodnota g): 52 %
Index tlmenia zvuku (hodnota rW): 34 (-2;-5) dB
Trieda ochrany proti hluku (TZI): 2
Manuálne ovládanie.</t>
  </si>
  <si>
    <t>809221</t>
  </si>
  <si>
    <t>R68C 054/118 W400</t>
  </si>
  <si>
    <t>5901337175308</t>
  </si>
  <si>
    <t>Roto R68C 054/118 W400</t>
  </si>
  <si>
    <t>Designo R6 kyvné okno drevené (Uw: 1,1; SSK: 2; g: 52)
R68C 054/118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54/118
 Súčiniteľ prestupu tepla oknom (hodnota Uw): 1,1 W/(m²K)
Celkový činiteľ prestupu slnečnej energie (hodnota g): 52 %
Index tlmenia zvuku (hodnota rW): 34 (-2;-5) dB
Trieda ochrany proti hluku (TZI): 2
Manuálne ovládanie.</t>
  </si>
  <si>
    <t>809238</t>
  </si>
  <si>
    <t>R68C 114/140 W400</t>
  </si>
  <si>
    <t>5901337175476</t>
  </si>
  <si>
    <t>Roto R68C 114/140 W400</t>
  </si>
  <si>
    <t>Designo R6 kyvné okno drevené (Uw: 1,1; SSK: 2; g: 52)
R68C 114/140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114/140
 Súčiniteľ prestupu tepla oknom (hodnota Uw): 1,1 W/(m²K)
Celkový činiteľ prestupu slnečnej energie (hodnota g): 52 %
Index tlmenia zvuku (hodnota rW): 34 (-2;-5) dB
Trieda ochrany proti hluku (TZI): 2
Manuálne ovládanie.</t>
  </si>
  <si>
    <t>809227</t>
  </si>
  <si>
    <t>R68C 074/118 W400</t>
  </si>
  <si>
    <t>5901337175360</t>
  </si>
  <si>
    <t>Roto R68C 074/118 W400</t>
  </si>
  <si>
    <t>Designo R6 kyvné okno drevené (Uw: 1,1; SSK: 2; g: 52)
R68C 074/118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74/118
 Súčiniteľ prestupu tepla oknom (hodnota Uw): 1,1 W/(m²K)
Celkový činiteľ prestupu slnečnej energie (hodnota g): 52 %
Index tlmenia zvuku (hodnota rW): 34 (-2;-5) dB
Trieda ochrany proti hluku (TZI): 2
Manuálne ovládanie.</t>
  </si>
  <si>
    <t>809233</t>
  </si>
  <si>
    <t>R68C 094/140 W400</t>
  </si>
  <si>
    <t>5901337175421</t>
  </si>
  <si>
    <t>Roto R68C 094/140 W400</t>
  </si>
  <si>
    <t>Designo R6 kyvné okno drevené (Uw: 1,1; SSK: 2; g: 52)
R68C 094/140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94/140
 Súčiniteľ prestupu tepla oknom (hodnota Uw): 1,1 W/(m²K)
Celkový činiteľ prestupu slnečnej energie (hodnota g): 52 %
Index tlmenia zvuku (hodnota rW): 34 (-2;-5) dB
Trieda ochrany proti hluku (TZI): 2
Manuálne ovládanie.</t>
  </si>
  <si>
    <t>809222</t>
  </si>
  <si>
    <t>R68C 065/098 W400</t>
  </si>
  <si>
    <t>5901337175315</t>
  </si>
  <si>
    <t>Roto R68C 065/098 W400</t>
  </si>
  <si>
    <t>Designo R6 kyvné okno drevené (Uw: 1,1; SSK: 2; g: 52)
R68C 065/098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65/098
 Súčiniteľ prestupu tepla oknom (hodnota Uw): 1,1 W/(m²K)
Celkový činiteľ prestupu slnečnej energie (hodnota g): 52 %
Index tlmenia zvuku (hodnota rW): 34 (-2;-5) dB
Trieda ochrany proti hluku (TZI): 2
Manuálne ovládanie.</t>
  </si>
  <si>
    <t>809239</t>
  </si>
  <si>
    <t>R68C 134/078 W400</t>
  </si>
  <si>
    <t>5901337175483</t>
  </si>
  <si>
    <t>Roto R68C 134/078 W400</t>
  </si>
  <si>
    <t>Designo R6 kyvné okno drevené (Uw: 1,1; SSK: 2; g: 52)
R68C 134/078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134/078
 Súčiniteľ prestupu tepla oknom (hodnota Uw): 1,1 W/(m²K)
Celkový činiteľ prestupu slnečnej energie (hodnota g): 52 %
Index tlmenia zvuku (hodnota rW): 34 (-2;-5) dB
Trieda ochrany proti hluku (TZI): 2
Manuálne ovládanie.</t>
  </si>
  <si>
    <t>809228</t>
  </si>
  <si>
    <t>R68C 074/140 W400</t>
  </si>
  <si>
    <t>5901337175377</t>
  </si>
  <si>
    <t>Roto R68C 074/140 W400</t>
  </si>
  <si>
    <t>Designo R6 kyvné okno drevené (Uw: 1,1; SSK: 2; g: 52)
R68C 074/140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74/140
 Súčiniteľ prestupu tepla oknom (hodnota Uw): 1,1 W/(m²K)
Celkový činiteľ prestupu slnečnej energie (hodnota g): 52 %
Index tlmenia zvuku (hodnota rW): 34 (-2;-5) dB
Trieda ochrany proti hluku (TZI): 2
Manuálne ovládanie.</t>
  </si>
  <si>
    <t>809234</t>
  </si>
  <si>
    <t>R68C 094/160 W400</t>
  </si>
  <si>
    <t>5901337175438</t>
  </si>
  <si>
    <t>Roto R68C 094/160 W400</t>
  </si>
  <si>
    <t>Designo R6 kyvné okno drevené (Uw: 1,1; SSK: 2; g: 52)
R68C 094/160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94/160
 Súčiniteľ prestupu tepla oknom (hodnota Uw): 1,1 W/(m²K)
Celkový činiteľ prestupu slnečnej energie (hodnota g): 52 %
Index tlmenia zvuku (hodnota rW): 34 (-2;-5) dB
Trieda ochrany proti hluku (TZI): 2
Manuálne ovládanie.</t>
  </si>
  <si>
    <t>809223</t>
  </si>
  <si>
    <t>R68C 065/118 W400</t>
  </si>
  <si>
    <t>5901337175322</t>
  </si>
  <si>
    <t>Roto R68C 065/118 W400</t>
  </si>
  <si>
    <t>Designo R6 kyvné okno drevené (Uw: 1,1; SSK: 2; g: 52)
R68C 065/118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65/118
 Súčiniteľ prestupu tepla oknom (hodnota Uw): 1,1 W/(m²K)
Celkový činiteľ prestupu slnečnej energie (hodnota g): 52 %
Index tlmenia zvuku (hodnota rW): 34 (-2;-5) dB
Trieda ochrany proti hluku (TZI): 2
Manuálne ovládanie.</t>
  </si>
  <si>
    <t>809240</t>
  </si>
  <si>
    <t>R68C 134/098 W400</t>
  </si>
  <si>
    <t>5901337175490</t>
  </si>
  <si>
    <t>Roto R68C 134/098 W400</t>
  </si>
  <si>
    <t>Designo R6 kyvné okno drevené (Uw: 1,1; SSK: 2; g: 52)
R68C 134/098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134/098
 Súčiniteľ prestupu tepla oknom (hodnota Uw): 1,1 W/(m²K)
Celkový činiteľ prestupu slnečnej energie (hodnota g): 52 %
Index tlmenia zvuku (hodnota rW): 34 (-2;-5) dB
Trieda ochrany proti hluku (TZI): 2
Manuálne ovládanie.</t>
  </si>
  <si>
    <t>809229</t>
  </si>
  <si>
    <t>R68C 074/160 W400</t>
  </si>
  <si>
    <t>5901337175384</t>
  </si>
  <si>
    <t>Roto R68C 074/160 W400</t>
  </si>
  <si>
    <t>Designo R6 kyvné okno drevené (Uw: 1,1; SSK: 2; g: 52)
R68C 074/160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74/160
 Súčiniteľ prestupu tepla oknom (hodnota Uw): 1,1 W/(m²K)
Celkový činiteľ prestupu slnečnej energie (hodnota g): 52 %
Index tlmenia zvuku (hodnota rW): 34 (-2;-5) dB
Trieda ochrany proti hluku (TZI): 2
Manuálne ovládanie.</t>
  </si>
  <si>
    <t>809235</t>
  </si>
  <si>
    <t>R68C 114/078 W400</t>
  </si>
  <si>
    <t>5901337175445</t>
  </si>
  <si>
    <t>Roto R68C 114/078 W400</t>
  </si>
  <si>
    <t>Designo R6 kyvné okno drevené (Uw: 1,1; SSK: 2; g: 52)
R68C 114/078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114/078
 Súčiniteľ prestupu tepla oknom (hodnota Uw): 1,1 W/(m²K)
Celkový činiteľ prestupu slnečnej energie (hodnota g): 52 %
Index tlmenia zvuku (hodnota rW): 34 (-2;-5) dB
Trieda ochrany proti hluku (TZI): 2
Manuálne ovládanie.</t>
  </si>
  <si>
    <t>809224</t>
  </si>
  <si>
    <t>R68C 065/140 W400</t>
  </si>
  <si>
    <t>5901337175339</t>
  </si>
  <si>
    <t>Roto R68C 065/140 W400</t>
  </si>
  <si>
    <t>Designo R6 kyvné okno drevené (Uw: 1,1; SSK: 2; g: 52)
R68C 065/140 W400
kyvné okno so zasklením dvojsklom Comfort (8C).
Jednoručné ovládanie rukoväti dole. 4 bodové uzamykanie pomocou celoobvodového kovania.
Materiál rámu: Masívna borovica lakovaná nabielo.
Predmontované z výroby: parotesná zábrana, tepelná izolácia po obvode rámu, montážne uholníky.
Vonkajšie oplechovanie: Meď.
Technické hodnoty:
Veľkosť strešného okna: 065/140
 Súčiniteľ prestupu tepla oknom (hodnota Uw): 1,1 W/(m²K)
Celkový činiteľ prestupu slnečnej energie (hodnota g): 52 %
Index tlmenia zvuku (hodnota rW): 34 (-2;-5) dB
Trieda ochrany proti hluku (TZI): 2
Manuálne ovládanie.</t>
  </si>
  <si>
    <t>771556</t>
  </si>
  <si>
    <t>Q42C 134/078 H600</t>
  </si>
  <si>
    <t>5901337123309</t>
  </si>
  <si>
    <t>Roto Q42C 134/078 H600</t>
  </si>
  <si>
    <t>RotoQ kyvné okno Q4 drevené (Uw: 1,1; SSK: 3; g: 51)
Q42C 134/078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34/078
Súčiniteľ prestupu tepla oknom (hodnota Uw): 1,1 W(m²K)
Celkový činiteľ prestupu slnečnej energie (hodnota g): 51 % 
Index tlmenia zvuku (hodnota rW): 37 (-1;-5) dBTrieda zvukovej izolácie (TZI)3
Manuálne ovládanie.</t>
  </si>
  <si>
    <t>771543</t>
  </si>
  <si>
    <t>Q42C 094/098 H600</t>
  </si>
  <si>
    <t>5901337123170</t>
  </si>
  <si>
    <t>Roto Q42C 094/098 H600</t>
  </si>
  <si>
    <t>RotoQ kyvné okno Q4 drevené (Uw: 1,1; SSK: 3; g: 51)
Q42C 094/098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94/098
Súčiniteľ prestupu tepla oknom (hodnota Uw): 1,1 W(m²K)
Celkový činiteľ prestupu slnečnej energie (hodnota g): 51 % 
Index tlmenia zvuku (hodnota rW): 37 (-1;-5) dBTrieda zvukovej izolácie (TZI)3
Manuálne ovládanie.</t>
  </si>
  <si>
    <t>771552</t>
  </si>
  <si>
    <t>Q42C 114/118 H600</t>
  </si>
  <si>
    <t>5901337123262</t>
  </si>
  <si>
    <t>Roto Q42C 114/118 H600</t>
  </si>
  <si>
    <t>RotoQ kyvné okno Q4 drevené (Uw: 1,1; SSK: 3; g: 51)
Q42C 114/118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14/118
Súčiniteľ prestupu tepla oknom (hodnota Uw): 1,1 W(m²K)
Celkový činiteľ prestupu slnečnej energie (hodnota g): 51 % 
Index tlmenia zvuku (hodnota rW): 37 (-1;-5) dBTrieda zvukovej izolácie (TZI)3
Manuálne ovládanie.</t>
  </si>
  <si>
    <t>771519</t>
  </si>
  <si>
    <t>Q42C 060/060 H600</t>
  </si>
  <si>
    <t>5901337123033</t>
  </si>
  <si>
    <t>Roto Q42C 060/060 H600</t>
  </si>
  <si>
    <t>RotoQ kyvné okno Q4 drevené (Uw: 1,1; SSK: 3; g: 51)
Q42C 060/060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60/060
Súčiniteľ prestupu tepla oknom (hodnota Uw): 1,1 W(m²K)
Celkový činiteľ prestupu slnečnej energie (hodnota g): 51 % 
Index tlmenia zvuku (hodnota rW): 37 (-1;-5) dBTrieda zvukovej izolácie (TZI)3
Manuálne ovládanie.</t>
  </si>
  <si>
    <t>771538</t>
  </si>
  <si>
    <t>Q42C 078/160 H600</t>
  </si>
  <si>
    <t>5901337123125</t>
  </si>
  <si>
    <t>Roto Q42C 078/160 H600</t>
  </si>
  <si>
    <t>RotoQ kyvné okno Q4 drevené (Uw: 1,1; SSK: 3; g: 51)
Q42C 078/160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78/160
Súčiniteľ prestupu tepla oknom (hodnota Uw): 1,1 W(m²K)
Celkový činiteľ prestupu slnečnej energie (hodnota g): 51 % 
Index tlmenia zvuku (hodnota rW): 37 (-1;-5) dBTrieda zvukovej izolácie (TZI)3
Manuálne ovládanie.</t>
  </si>
  <si>
    <t>771547</t>
  </si>
  <si>
    <t>Q42C 094/180 H600</t>
  </si>
  <si>
    <t>5901337123217</t>
  </si>
  <si>
    <t>Roto Q42C 094/180 H600</t>
  </si>
  <si>
    <t>RotoQ kyvné okno Q4 drevené (Uw: 1,1; SSK: 3; g: 51)
Q42C 094/180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94/180
Súčiniteľ prestupu tepla oknom (hodnota Uw): 1,1 W(m²K)
Celkový činiteľ prestupu slnečnej energie (hodnota g): 51 % 
Index tlmenia zvuku (hodnota rW): 37 (-1;-5) dBTrieda zvukovej izolácie (TZI)3
Manuálne ovládanie.</t>
  </si>
  <si>
    <t>771524</t>
  </si>
  <si>
    <t>Q42C 078/078 H600</t>
  </si>
  <si>
    <t>5901337123088</t>
  </si>
  <si>
    <t>Roto Q42C 078/078 H600</t>
  </si>
  <si>
    <t>RotoQ kyvné okno Q4 drevené (Uw: 1,1; SSK: 3; g: 51)
Q42C 078/078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78/078
Súčiniteľ prestupu tepla oknom (hodnota Uw): 1,1 W(m²K)
Celkový činiteľ prestupu slnečnej energie (hodnota g): 51 % 
Index tlmenia zvuku (hodnota rW): 37 (-1;-5) dBTrieda zvukovej izolácie (TZI)3
Manuálne ovládanie.</t>
  </si>
  <si>
    <t>771557</t>
  </si>
  <si>
    <t>Q42C 134/098 H600</t>
  </si>
  <si>
    <t>5901337123316</t>
  </si>
  <si>
    <t>Roto Q42C 134/098 H600</t>
  </si>
  <si>
    <t>RotoQ kyvné okno Q4 drevené (Uw: 1,1; SSK: 3; g: 51)
Q42C 134/098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34/098
Súčiniteľ prestupu tepla oknom (hodnota Uw): 1,1 W(m²K)
Celkový činiteľ prestupu slnečnej energie (hodnota g): 51 % 
Index tlmenia zvuku (hodnota rW): 37 (-1;-5) dBTrieda zvukovej izolácie (TZI)3
Manuálne ovládanie.</t>
  </si>
  <si>
    <t>771544</t>
  </si>
  <si>
    <t>Q42C 094/118 H600</t>
  </si>
  <si>
    <t>5901337123187</t>
  </si>
  <si>
    <t>Roto Q42C 094/118 H600</t>
  </si>
  <si>
    <t>RotoQ kyvné okno Q4 drevené (Uw: 1,1; SSK: 3; g: 51)
Q42C 094/118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94/118
Súčiniteľ prestupu tepla oknom (hodnota Uw): 1,1 W(m²K)
Celkový činiteľ prestupu slnečnej energie (hodnota g): 51 % 
Index tlmenia zvuku (hodnota rW): 37 (-1;-5) dBTrieda zvukovej izolácie (TZI)3
Manuálne ovládanie.</t>
  </si>
  <si>
    <t>771520</t>
  </si>
  <si>
    <t>Q42C 066/098 H600</t>
  </si>
  <si>
    <t>5901337123040</t>
  </si>
  <si>
    <t>Roto Q42C 066/098 H600</t>
  </si>
  <si>
    <t>RotoQ kyvné okno Q4 drevené (Uw: 1,1; SSK: 3; g: 51)
Q42C 066/098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66/098
Súčiniteľ prestupu tepla oknom (hodnota Uw): 1,1 W(m²K)
Celkový činiteľ prestupu slnečnej energie (hodnota g): 51 % 
Index tlmenia zvuku (hodnota rW): 37 (-1;-5) dBTrieda zvukovej izolácie (TZI)3
Manuálne ovládanie.</t>
  </si>
  <si>
    <t>771553</t>
  </si>
  <si>
    <t>Q42C 114/140 H600</t>
  </si>
  <si>
    <t>5901337123279</t>
  </si>
  <si>
    <t>Roto Q42C 114/140 H600</t>
  </si>
  <si>
    <t>RotoQ kyvné okno Q4 drevené (Uw: 1,1; SSK: 3; g: 51)
Q42C 114/140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14/140
Súčiniteľ prestupu tepla oknom (hodnota Uw): 1,1 W(m²K)
Celkový činiteľ prestupu slnečnej energie (hodnota g): 51 % 
Index tlmenia zvuku (hodnota rW): 37 (-1;-5) dBTrieda zvukovej izolácie (TZI)3
Manuálne ovládanie.</t>
  </si>
  <si>
    <t>771516</t>
  </si>
  <si>
    <t>Q42C 055/078 H600</t>
  </si>
  <si>
    <t>5901337123002</t>
  </si>
  <si>
    <t>Roto Q42C 055/078 H600</t>
  </si>
  <si>
    <t>RotoQ kyvné okno Q4 drevené (Uw: 1,1; SSK: 3; g: 51)
Q42C 055/078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55/078
Súčiniteľ prestupu tepla oknom (hodnota Uw): 1,1 W(m²K)
Celkový činiteľ prestupu slnečnej energie (hodnota g): 51 % 
Index tlmenia zvuku (hodnota rW): 37 (-1;-5) dBTrieda zvukovej izolácie (TZI)3
Manuálne ovládanie.</t>
  </si>
  <si>
    <t>771539</t>
  </si>
  <si>
    <t>Q42C 078/180 H600</t>
  </si>
  <si>
    <t>5901337123132</t>
  </si>
  <si>
    <t>Roto Q42C 078/180 H600</t>
  </si>
  <si>
    <t>RotoQ kyvné okno Q4 drevené (Uw: 1,1; SSK: 3; g: 51)
Q42C 078/180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78/180
Súčiniteľ prestupu tepla oknom (hodnota Uw): 1,1 W(m²K)
Celkový činiteľ prestupu slnečnej energie (hodnota g): 51 % 
Index tlmenia zvuku (hodnota rW): 37 (-1;-5) dBTrieda zvukovej izolácie (TZI)3
Manuálne ovládanie.</t>
  </si>
  <si>
    <t>771535</t>
  </si>
  <si>
    <t>Q42C 078/098 H600</t>
  </si>
  <si>
    <t>5901337123095</t>
  </si>
  <si>
    <t>Roto Q42C 078/098 H600</t>
  </si>
  <si>
    <t>RotoQ kyvné okno Q4 drevené (Uw: 1,1; SSK: 3; g: 51)
Q42C 078/098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78/098
Súčiniteľ prestupu tepla oknom (hodnota Uw): 1,1 W(m²K)
Celkový činiteľ prestupu slnečnej energie (hodnota g): 51 % 
Index tlmenia zvuku (hodnota rW): 37 (-1;-5) dBTrieda zvukovej izolácie (TZI)3
Manuálne ovládanie.</t>
  </si>
  <si>
    <t>771558</t>
  </si>
  <si>
    <t>Q42C 134/118 H600</t>
  </si>
  <si>
    <t>5901337123323</t>
  </si>
  <si>
    <t>Roto Q42C 134/118 H600</t>
  </si>
  <si>
    <t>RotoQ kyvné okno Q4 drevené (Uw: 1,1; SSK: 3; g: 51)
Q42C 134/118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34/118
Súčiniteľ prestupu tepla oknom (hodnota Uw): 1,1 W(m²K)
Celkový činiteľ prestupu slnečnej energie (hodnota g): 51 % 
Index tlmenia zvuku (hodnota rW): 37 (-1;-5) dBTrieda zvukovej izolácie (TZI)3
Manuálne ovládanie.</t>
  </si>
  <si>
    <t>771545</t>
  </si>
  <si>
    <t>Q42C 094/140 H600</t>
  </si>
  <si>
    <t>5901337123194</t>
  </si>
  <si>
    <t>Roto Q42C 094/140 H600</t>
  </si>
  <si>
    <t>RotoQ kyvné okno Q4 drevené (Uw: 1,1; SSK: 3; g: 51)
Q42C 094/140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94/140
Súčiniteľ prestupu tepla oknom (hodnota Uw): 1,1 W(m²K)
Celkový činiteľ prestupu slnečnej energie (hodnota g): 51 % 
Index tlmenia zvuku (hodnota rW): 37 (-1;-5) dBTrieda zvukovej izolácie (TZI)3
Manuálne ovládanie.</t>
  </si>
  <si>
    <t>771521</t>
  </si>
  <si>
    <t>Q42C 066/118 H600</t>
  </si>
  <si>
    <t>5901337123057</t>
  </si>
  <si>
    <t>Roto Q42C 066/118 H600</t>
  </si>
  <si>
    <t>RotoQ kyvné okno Q4 drevené (Uw: 1,1; SSK: 3; g: 51)
Q42C 066/118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66/118
Súčiniteľ prestupu tepla oknom (hodnota Uw): 1,1 W(m²K)
Celkový činiteľ prestupu slnečnej energie (hodnota g): 51 % 
Index tlmenia zvuku (hodnota rW): 37 (-1;-5) dBTrieda zvukovej izolácie (TZI)3
Manuálne ovládanie.</t>
  </si>
  <si>
    <t>771554</t>
  </si>
  <si>
    <t>Q42C 114/160 H600</t>
  </si>
  <si>
    <t>5901337123286</t>
  </si>
  <si>
    <t>Roto Q42C 114/160 H600</t>
  </si>
  <si>
    <t>RotoQ kyvné okno Q4 drevené (Uw: 1,1; SSK: 3; g: 51)
Q42C 114/160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14/160
Súčiniteľ prestupu tepla oknom (hodnota Uw): 1,1 W(m²K)
Celkový činiteľ prestupu slnečnej energie (hodnota g): 51 % 
Index tlmenia zvuku (hodnota rW): 37 (-1;-5) dBTrieda zvukovej izolácie (TZI)3
Manuálne ovládanie.</t>
  </si>
  <si>
    <t>771550</t>
  </si>
  <si>
    <t>Q42C 114/078 H600</t>
  </si>
  <si>
    <t>5901337123248</t>
  </si>
  <si>
    <t>Roto Q42C 114/078 H600</t>
  </si>
  <si>
    <t>RotoQ kyvné okno Q4 drevené (Uw: 1,1; SSK: 3; g: 51)
Q42C 114/078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14/078
Súčiniteľ prestupu tepla oknom (hodnota Uw): 1,1 W(m²K)
Celkový činiteľ prestupu slnečnej energie (hodnota g): 51 % 
Index tlmenia zvuku (hodnota rW): 37 (-1;-5) dBTrieda zvukovej izolácie (TZI)3
Manuálne ovládanie.</t>
  </si>
  <si>
    <t>771517</t>
  </si>
  <si>
    <t>Q42C 055/098 H600</t>
  </si>
  <si>
    <t>5901337123019</t>
  </si>
  <si>
    <t>Roto Q42C 055/098 H600</t>
  </si>
  <si>
    <t>RotoQ kyvné okno Q4 drevené (Uw: 1,1; SSK: 3; g: 51)
Q42C 055/098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55/098
Súčiniteľ prestupu tepla oknom (hodnota Uw): 1,1 W(m²K)
Celkový činiteľ prestupu slnečnej energie (hodnota g): 51 % 
Index tlmenia zvuku (hodnota rW): 37 (-1;-5) dBTrieda zvukovej izolácie (TZI)3
Manuálne ovládanie.</t>
  </si>
  <si>
    <t>771536</t>
  </si>
  <si>
    <t>Q42C 078/118 H600</t>
  </si>
  <si>
    <t>5901337123101</t>
  </si>
  <si>
    <t>Roto Q42C 078/118 H600</t>
  </si>
  <si>
    <t>RotoQ kyvné okno Q4 drevené (Uw: 1,1; SSK: 3; g: 51)
Q42C 078/118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78/118
Súčiniteľ prestupu tepla oknom (hodnota Uw): 1,1 W(m²K)
Celkový činiteľ prestupu slnečnej energie (hodnota g): 51 % 
Index tlmenia zvuku (hodnota rW): 37 (-1;-5) dBTrieda zvukovej izolácie (TZI)3
Manuálne ovládanie.</t>
  </si>
  <si>
    <t>771559</t>
  </si>
  <si>
    <t>Q42C 134/140 H600</t>
  </si>
  <si>
    <t>5901337123330</t>
  </si>
  <si>
    <t>Roto Q42C 134/140 H600</t>
  </si>
  <si>
    <t>RotoQ kyvné okno Q4 drevené (Uw: 1,1; SSK: 3; g: 51)
Q42C 134/140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34/140
Súčiniteľ prestupu tepla oknom (hodnota Uw): 1,1 W(m²K)
Celkový činiteľ prestupu slnečnej energie (hodnota g): 51 % 
Index tlmenia zvuku (hodnota rW): 37 (-1;-5) dBTrieda zvukovej izolácie (TZI)3
Manuálne ovládanie.</t>
  </si>
  <si>
    <t>771522</t>
  </si>
  <si>
    <t>Q42C 066/140 H600</t>
  </si>
  <si>
    <t>5901337123064</t>
  </si>
  <si>
    <t>Roto Q42C 066/140 H600</t>
  </si>
  <si>
    <t>RotoQ kyvné okno Q4 drevené (Uw: 1,1; SSK: 3; g: 51)
Q42C 066/140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66/140
Súčiniteľ prestupu tepla oknom (hodnota Uw): 1,1 W(m²K)
Celkový činiteľ prestupu slnečnej energie (hodnota g): 51 % 
Index tlmenia zvuku (hodnota rW): 37 (-1;-5) dBTrieda zvukovej izolácie (TZI)3
Manuálne ovládanie.</t>
  </si>
  <si>
    <t>771555</t>
  </si>
  <si>
    <t>Q42C 114/180 H600</t>
  </si>
  <si>
    <t>5901337123293</t>
  </si>
  <si>
    <t>Roto Q42C 114/180 H600</t>
  </si>
  <si>
    <t>RotoQ kyvné okno Q4 drevené (Uw: 1,1; SSK: 3; g: 51)
Q42C 114/180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14/180
Súčiniteľ prestupu tepla oknom (hodnota Uw): 1,1 W(m²K)
Celkový činiteľ prestupu slnečnej energie (hodnota g): 51 % 
Index tlmenia zvuku (hodnota rW): 37 (-1;-5) dBTrieda zvukovej izolácie (TZI)3
Manuálne ovládanie.</t>
  </si>
  <si>
    <t>771542</t>
  </si>
  <si>
    <t>Q42C 094/078 H600</t>
  </si>
  <si>
    <t>5901337123163</t>
  </si>
  <si>
    <t>Roto Q42C 094/078 H600</t>
  </si>
  <si>
    <t>RotoQ kyvné okno Q4 drevené (Uw: 1,1; SSK: 3; g: 51)
Q42C 094/078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94/078
Súčiniteľ prestupu tepla oknom (hodnota Uw): 1,1 W(m²K)
Celkový činiteľ prestupu slnečnej energie (hodnota g): 51 % 
Index tlmenia zvuku (hodnota rW): 37 (-1;-5) dBTrieda zvukovej izolácie (TZI)3
Manuálne ovládanie.</t>
  </si>
  <si>
    <t>771551</t>
  </si>
  <si>
    <t>Q42C 114/098 H600</t>
  </si>
  <si>
    <t>5901337123255</t>
  </si>
  <si>
    <t>Roto Q42C 114/098 H600</t>
  </si>
  <si>
    <t>RotoQ kyvné okno Q4 drevené (Uw: 1,1; SSK: 3; g: 51)
Q42C 114/098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14/098
Súčiniteľ prestupu tepla oknom (hodnota Uw): 1,1 W(m²K)
Celkový činiteľ prestupu slnečnej energie (hodnota g): 51 % 
Index tlmenia zvuku (hodnota rW): 37 (-1;-5) dBTrieda zvukovej izolácie (TZI)3
Manuálne ovládanie.</t>
  </si>
  <si>
    <t>771518</t>
  </si>
  <si>
    <t>Q42C 055/118 H600</t>
  </si>
  <si>
    <t>5901337123026</t>
  </si>
  <si>
    <t>Roto Q42C 055/118 H600</t>
  </si>
  <si>
    <t>RotoQ kyvné okno Q4 drevené (Uw: 1,1; SSK: 3; g: 51)
Q42C 055/118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55/118
Súčiniteľ prestupu tepla oknom (hodnota Uw): 1,1 W(m²K)
Celkový činiteľ prestupu slnečnej energie (hodnota g): 51 % 
Index tlmenia zvuku (hodnota rW): 37 (-1;-5) dBTrieda zvukovej izolácie (TZI)3
Manuálne ovládanie.</t>
  </si>
  <si>
    <t>771537</t>
  </si>
  <si>
    <t>Q42C 078/140 H600</t>
  </si>
  <si>
    <t>5901337123118</t>
  </si>
  <si>
    <t>Roto Q42C 078/140 H600</t>
  </si>
  <si>
    <t>RotoQ kyvné okno Q4 drevené (Uw: 1,1; SSK: 3; g: 51)
Q42C 078/140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78/140
Súčiniteľ prestupu tepla oknom (hodnota Uw): 1,1 W(m²K)
Celkový činiteľ prestupu slnečnej energie (hodnota g): 51 % 
Index tlmenia zvuku (hodnota rW): 37 (-1;-5) dBTrieda zvukovej izolácie (TZI)3
Manuálne ovládanie.</t>
  </si>
  <si>
    <t>771546</t>
  </si>
  <si>
    <t>Q42C 094/160 H600</t>
  </si>
  <si>
    <t>5901337123200</t>
  </si>
  <si>
    <t>Roto Q42C 094/160 H600</t>
  </si>
  <si>
    <t>RotoQ kyvné okno Q4 drevené (Uw: 1,1; SSK: 3; g: 51)
Q42C 094/160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94/160
Súčiniteľ prestupu tepla oknom (hodnota Uw): 1,1 W(m²K)
Celkový činiteľ prestupu slnečnej energie (hodnota g): 51 % 
Index tlmenia zvuku (hodnota rW): 37 (-1;-5) dBTrieda zvukovej izolácie (TZI)3
Manuálne ovládanie.</t>
  </si>
  <si>
    <t>771560</t>
  </si>
  <si>
    <t>Q42C 134/160 H600</t>
  </si>
  <si>
    <t>5901337123347</t>
  </si>
  <si>
    <t>Roto Q42C 134/160 H600</t>
  </si>
  <si>
    <t>RotoQ kyvné okno Q4 drevené (Uw: 1,1; SSK: 3; g: 51)
Q42C 134/160 H600
kyvné okno manuálne so zasklením dvojsklom Comfort (2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34/160
Súčiniteľ prestupu tepla oknom (hodnota Uw): 1,1 W(m²K)
Celkový činiteľ prestupu slnečnej energie (hodnota g): 51 % 
Index tlmenia zvuku (hodnota rW): 37 (-1;-5) dBTrieda zvukovej izolácie (TZI)3
Manuálne ovládanie.</t>
  </si>
  <si>
    <t>771565</t>
  </si>
  <si>
    <t>Q43C 055/118 H600</t>
  </si>
  <si>
    <t>5901337123392</t>
  </si>
  <si>
    <t>Roto Q43C 055/118 H600</t>
  </si>
  <si>
    <t>RotoQ kyvné okno Q4 drevené (Uw: 0,90; SSK: 3; g: 47)
Q43C 055/118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55/118
Súčiniteľ prestupu tepla oknom (hodnota Uw): 0,90 W(m²K)
Celkový činiteľ prestupu slnečnej energie (hodnota g): 47 % 
Index tlmenia zvuku (hodnota rW): 38 (-2;-5) dBTrieda zvukovej izolácie (TZI)3
Manuálne ovládanie.</t>
  </si>
  <si>
    <t>771572</t>
  </si>
  <si>
    <t>Q43C 078/118 H600</t>
  </si>
  <si>
    <t>5901337123460</t>
  </si>
  <si>
    <t>Roto Q43C 078/118 H600</t>
  </si>
  <si>
    <t>RotoQ kyvné okno Q4 drevené (Uw: 0,90; SSK: 3; g: 47)
Q43C 078/118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78/118
Súčiniteľ prestupu tepla oknom (hodnota Uw): 0,90 W(m²K)
Celkový činiteľ prestupu slnečnej energie (hodnota g): 47 % 
Index tlmenia zvuku (hodnota rW): 38 (-2;-5) dBTrieda zvukovej izolácie (TZI)3
Manuálne ovládanie.</t>
  </si>
  <si>
    <t>771582</t>
  </si>
  <si>
    <t>Q43C 094/160 H600</t>
  </si>
  <si>
    <t>5901337123569</t>
  </si>
  <si>
    <t>Roto Q43C 094/160 H600</t>
  </si>
  <si>
    <t>RotoQ kyvné okno Q4 drevené (Uw: 0,90; SSK: 3; g: 47)
Q43C 094/160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94/160
Súčiniteľ prestupu tepla oknom (hodnota Uw): 0,90 W(m²K)
Celkový činiteľ prestupu slnečnej energie (hodnota g): 47 % 
Index tlmenia zvuku (hodnota rW): 38 (-2;-5) dBTrieda zvukovej izolácie (TZI)3
Manuálne ovládanie.</t>
  </si>
  <si>
    <t>771568</t>
  </si>
  <si>
    <t>Q43C 066/140 H600</t>
  </si>
  <si>
    <t>5901337123422</t>
  </si>
  <si>
    <t>Roto Q43C 066/140 H600</t>
  </si>
  <si>
    <t>RotoQ kyvné okno Q4 drevené (Uw: 0,90; SSK: 3; g: 47)
Q43C 066/140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66/140
Súčiniteľ prestupu tepla oknom (hodnota Uw): 0,90 W(m²K)
Celkový činiteľ prestupu slnečnej energie (hodnota g): 47 % 
Index tlmenia zvuku (hodnota rW): 38 (-2;-5) dBTrieda zvukovej izolácie (TZI)3
Manuálne ovládanie.</t>
  </si>
  <si>
    <t>771578</t>
  </si>
  <si>
    <t>Q43C 094/078 H600</t>
  </si>
  <si>
    <t>5901337123521</t>
  </si>
  <si>
    <t>Roto Q43C 094/078 H600</t>
  </si>
  <si>
    <t>RotoQ kyvné okno Q4 drevené (Uw: 0,90; SSK: 3; g: 47)
Q43C 094/078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94/078
Súčiniteľ prestupu tepla oknom (hodnota Uw): 0,90 W(m²K)
Celkový činiteľ prestupu slnečnej energie (hodnota g): 47 % 
Index tlmenia zvuku (hodnota rW): 38 (-2;-5) dBTrieda zvukovej izolácie (TZI)3
Manuálne ovládanie.</t>
  </si>
  <si>
    <t>771573</t>
  </si>
  <si>
    <t>Q43C 078/140 H600</t>
  </si>
  <si>
    <t>5901337123477</t>
  </si>
  <si>
    <t>Roto Q43C 078/140 H600</t>
  </si>
  <si>
    <t>RotoQ kyvné okno Q4 drevené (Uw: 0,90; SSK: 3; g: 47)
Q43C 078/140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78/140
Súčiniteľ prestupu tepla oknom (hodnota Uw): 0,90 W(m²K)
Celkový činiteľ prestupu slnečnej energie (hodnota g): 47 % 
Index tlmenia zvuku (hodnota rW): 38 (-2;-5) dBTrieda zvukovej izolácie (TZI)3
Manuálne ovládanie.</t>
  </si>
  <si>
    <t>771583</t>
  </si>
  <si>
    <t>Q43C 094/180 H600</t>
  </si>
  <si>
    <t>5901337123576</t>
  </si>
  <si>
    <t>Roto Q43C 094/180 H600</t>
  </si>
  <si>
    <t>RotoQ kyvné okno Q4 drevené (Uw: 0,90; SSK: 3; g: 47)
Q43C 094/180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94/180
Súčiniteľ prestupu tepla oknom (hodnota Uw): 0,90 W(m²K)
Celkový činiteľ prestupu slnečnej energie (hodnota g): 47 % 
Index tlmenia zvuku (hodnota rW): 38 (-2;-5) dBTrieda zvukovej izolácie (TZI)3
Manuálne ovládanie.</t>
  </si>
  <si>
    <t>771579</t>
  </si>
  <si>
    <t>Q43C 094/098 H600</t>
  </si>
  <si>
    <t>5901337123538</t>
  </si>
  <si>
    <t>Roto Q43C 094/098 H600</t>
  </si>
  <si>
    <t>RotoQ kyvné okno Q4 drevené (Uw: 0,90; SSK: 3; g: 47)
Q43C 094/098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94/098
Súčiniteľ prestupu tepla oknom (hodnota Uw): 0,90 W(m²K)
Celkový činiteľ prestupu slnečnej energie (hodnota g): 47 % 
Index tlmenia zvuku (hodnota rW): 38 (-2;-5) dBTrieda zvukovej izolácie (TZI)3
Manuálne ovládanie.</t>
  </si>
  <si>
    <t>771574</t>
  </si>
  <si>
    <t>Q43C 078/160 H600</t>
  </si>
  <si>
    <t>5901337123484</t>
  </si>
  <si>
    <t>Roto Q43C 078/160 H600</t>
  </si>
  <si>
    <t>RotoQ kyvné okno Q4 drevené (Uw: 0,90; SSK: 3; g: 47)
Q43C 078/160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78/160
Súčiniteľ prestupu tepla oknom (hodnota Uw): 0,90 W(m²K)
Celkový činiteľ prestupu slnečnej energie (hodnota g): 47 % 
Index tlmenia zvuku (hodnota rW): 38 (-2;-5) dBTrieda zvukovej izolácie (TZI)3
Manuálne ovládanie.</t>
  </si>
  <si>
    <t>771563</t>
  </si>
  <si>
    <t>Q43C 055/078 H600</t>
  </si>
  <si>
    <t>5901337123378</t>
  </si>
  <si>
    <t>Roto Q43C 055/078 H600</t>
  </si>
  <si>
    <t>RotoQ kyvné okno Q4 drevené (Uw: 0,90; SSK: 3; g: 47)
Q43C 055/078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55/078
Súčiniteľ prestupu tepla oknom (hodnota Uw): 0,90 W(m²K)
Celkový činiteľ prestupu slnečnej energie (hodnota g): 47 % 
Index tlmenia zvuku (hodnota rW): 38 (-2;-5) dBTrieda zvukovej izolácie (TZI)3
Manuálne ovládanie.</t>
  </si>
  <si>
    <t>771570</t>
  </si>
  <si>
    <t>Q43C 078/078 H600</t>
  </si>
  <si>
    <t>5901337123446</t>
  </si>
  <si>
    <t>Roto Q43C 078/078 H600</t>
  </si>
  <si>
    <t>RotoQ kyvné okno Q4 drevené (Uw: 0,90; SSK: 3; g: 47)
Q43C 078/078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78/078
Súčiniteľ prestupu tepla oknom (hodnota Uw): 0,90 W(m²K)
Celkový činiteľ prestupu slnečnej energie (hodnota g): 47 % 
Index tlmenia zvuku (hodnota rW): 38 (-2;-5) dBTrieda zvukovej izolácie (TZI)3
Manuálne ovládanie.</t>
  </si>
  <si>
    <t>771580</t>
  </si>
  <si>
    <t>Q43C 094/118 H600</t>
  </si>
  <si>
    <t>5901337123545</t>
  </si>
  <si>
    <t>Roto Q43C 094/118 H600</t>
  </si>
  <si>
    <t>RotoQ kyvné okno Q4 drevené (Uw: 0,90; SSK: 3; g: 47)
Q43C 094/118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94/118
Súčiniteľ prestupu tepla oknom (hodnota Uw): 0,90 W(m²K)
Celkový činiteľ prestupu slnečnej energie (hodnota g): 47 % 
Index tlmenia zvuku (hodnota rW): 38 (-2;-5) dBTrieda zvukovej izolácie (TZI)3
Manuálne ovládanie.</t>
  </si>
  <si>
    <t>771566</t>
  </si>
  <si>
    <t>Q43C 066/098 H600</t>
  </si>
  <si>
    <t>5901337123408</t>
  </si>
  <si>
    <t>Roto Q43C 066/098 H600</t>
  </si>
  <si>
    <t>RotoQ kyvné okno Q4 drevené (Uw: 0,90; SSK: 3; g: 47)
Q43C 066/098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66/098
Súčiniteľ prestupu tepla oknom (hodnota Uw): 0,90 W(m²K)
Celkový činiteľ prestupu slnečnej energie (hodnota g): 47 % 
Index tlmenia zvuku (hodnota rW): 38 (-2;-5) dBTrieda zvukovej izolácie (TZI)3
Manuálne ovládanie.</t>
  </si>
  <si>
    <t>771575</t>
  </si>
  <si>
    <t>Q43C 078/180 H600</t>
  </si>
  <si>
    <t>5901337123491</t>
  </si>
  <si>
    <t>Roto Q43C 078/180 H600</t>
  </si>
  <si>
    <t>RotoQ kyvné okno Q4 drevené (Uw: 0,90; SSK: 3; g: 47)
Q43C 078/180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78/180
Súčiniteľ prestupu tepla oknom (hodnota Uw): 0,90 W(m²K)
Celkový činiteľ prestupu slnečnej energie (hodnota g): 47 % 
Index tlmenia zvuku (hodnota rW): 38 (-2;-5) dBTrieda zvukovej izolácie (TZI)3
Manuálne ovládanie.</t>
  </si>
  <si>
    <t>771564</t>
  </si>
  <si>
    <t>Q43C 055/098 H600</t>
  </si>
  <si>
    <t>5901337123385</t>
  </si>
  <si>
    <t>Roto Q43C 055/098 H600</t>
  </si>
  <si>
    <t>RotoQ kyvné okno Q4 drevené (Uw: 0,90; SSK: 3; g: 47)
Q43C 055/098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55/098
Súčiniteľ prestupu tepla oknom (hodnota Uw): 0,90 W(m²K)
Celkový činiteľ prestupu slnečnej energie (hodnota g): 47 % 
Index tlmenia zvuku (hodnota rW): 38 (-2;-5) dBTrieda zvukovej izolácie (TZI)3
Manuálne ovládanie.</t>
  </si>
  <si>
    <t>771571</t>
  </si>
  <si>
    <t>Q43C 078/098 H600</t>
  </si>
  <si>
    <t>5901337123453</t>
  </si>
  <si>
    <t>Roto Q43C 078/098 H600</t>
  </si>
  <si>
    <t>RotoQ kyvné okno Q4 drevené (Uw: 0,90; SSK: 3; g: 47)
Q43C 078/098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78/098
Súčiniteľ prestupu tepla oknom (hodnota Uw): 0,90 W(m²K)
Celkový činiteľ prestupu slnečnej energie (hodnota g): 47 % 
Index tlmenia zvuku (hodnota rW): 38 (-2;-5) dBTrieda zvukovej izolácie (TZI)3
Manuálne ovládanie.</t>
  </si>
  <si>
    <t>771581</t>
  </si>
  <si>
    <t>Q43C 094/140 H600</t>
  </si>
  <si>
    <t>5901337123552</t>
  </si>
  <si>
    <t>Roto Q43C 094/140 H600</t>
  </si>
  <si>
    <t>RotoQ kyvné okno Q4 drevené (Uw: 0,90; SSK: 3; g: 47)
Q43C 094/140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94/140
Súčiniteľ prestupu tepla oknom (hodnota Uw): 0,90 W(m²K)
Celkový činiteľ prestupu slnečnej energie (hodnota g): 47 % 
Index tlmenia zvuku (hodnota rW): 38 (-2;-5) dBTrieda zvukovej izolácie (TZI)3
Manuálne ovládanie.</t>
  </si>
  <si>
    <t>771567</t>
  </si>
  <si>
    <t>Q43C 066/118 H600</t>
  </si>
  <si>
    <t>5901337123415</t>
  </si>
  <si>
    <t>Roto Q43C 066/118 H600</t>
  </si>
  <si>
    <t>RotoQ kyvné okno Q4 drevené (Uw: 0,90; SSK: 3; g: 47)
Q43C 066/118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066/118
Súčiniteľ prestupu tepla oknom (hodnota Uw): 0,90 W(m²K)
Celkový činiteľ prestupu slnečnej energie (hodnota g): 47 % 
Index tlmenia zvuku (hodnota rW): 38 (-2;-5) dBTrieda zvukovej izolácie (TZI)3
Manuálne ovládanie.</t>
  </si>
  <si>
    <t>771592</t>
  </si>
  <si>
    <t>Q43C 134/078 H600</t>
  </si>
  <si>
    <t>5901337123668</t>
  </si>
  <si>
    <t>Roto Q43C 134/078 H600</t>
  </si>
  <si>
    <t>RotoQ kyvné okno Q4 drevené (Uw: 0,90; SSK: 3; g: 47)
Q43C 134/078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34/078
Súčiniteľ prestupu tepla oknom (hodnota Uw): 0,90 W(m²K)
Celkový činiteľ prestupu slnečnej energie (hodnota g): 47 % 
Index tlmenia zvuku (hodnota rW): 38 (-2;-5) dBTrieda zvukovej izolácie (TZI)3
Manuálne ovládanie.</t>
  </si>
  <si>
    <t>771588</t>
  </si>
  <si>
    <t>Q43C 114/118 H600</t>
  </si>
  <si>
    <t>5901337123620</t>
  </si>
  <si>
    <t>Roto Q43C 114/118 H600</t>
  </si>
  <si>
    <t>RotoQ kyvné okno Q4 drevené (Uw: 0,90; SSK: 3; g: 47)
Q43C 114/118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14/118
Súčiniteľ prestupu tepla oknom (hodnota Uw): 0,90 W(m²K)
Celkový činiteľ prestupu slnečnej energie (hodnota g): 47 % 
Index tlmenia zvuku (hodnota rW): 38 (-2;-5) dBTrieda zvukovej izolácie (TZI)3
Manuálne ovládanie.</t>
  </si>
  <si>
    <t>771593</t>
  </si>
  <si>
    <t>Q43C 134/098 H600</t>
  </si>
  <si>
    <t>5901337123675</t>
  </si>
  <si>
    <t>Roto Q43C 134/098 H600</t>
  </si>
  <si>
    <t>RotoQ kyvné okno Q4 drevené (Uw: 0,90; SSK: 3; g: 47)
Q43C 134/098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34/098
Súčiniteľ prestupu tepla oknom (hodnota Uw): 0,90 W(m²K)
Celkový činiteľ prestupu slnečnej energie (hodnota g): 47 % 
Index tlmenia zvuku (hodnota rW): 38 (-2;-5) dBTrieda zvukovej izolácie (TZI)3
Manuálne ovládanie.</t>
  </si>
  <si>
    <t>771589</t>
  </si>
  <si>
    <t>Q43C 114/140 H600</t>
  </si>
  <si>
    <t>5901337123637</t>
  </si>
  <si>
    <t>Roto Q43C 114/140 H600</t>
  </si>
  <si>
    <t>RotoQ kyvné okno Q4 drevené (Uw: 0,90; SSK: 3; g: 47)
Q43C 114/140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14/140
Súčiniteľ prestupu tepla oknom (hodnota Uw): 0,90 W(m²K)
Celkový činiteľ prestupu slnečnej energie (hodnota g): 47 % 
Index tlmenia zvuku (hodnota rW): 38 (-2;-5) dBTrieda zvukovej izolácie (TZI)3
Manuálne ovládanie.</t>
  </si>
  <si>
    <t>771594</t>
  </si>
  <si>
    <t>Q43C 134/118 H600</t>
  </si>
  <si>
    <t>5901337123682</t>
  </si>
  <si>
    <t>Roto Q43C 134/118 H600</t>
  </si>
  <si>
    <t>RotoQ kyvné okno Q4 drevené (Uw: 0,90; SSK: 3; g: 47)
Q43C 134/118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34/118
Súčiniteľ prestupu tepla oknom (hodnota Uw): 0,90 W(m²K)
Celkový činiteľ prestupu slnečnej energie (hodnota g): 47 % 
Index tlmenia zvuku (hodnota rW): 38 (-2;-5) dBTrieda zvukovej izolácie (TZI)3
Manuálne ovládanie.</t>
  </si>
  <si>
    <t>771590</t>
  </si>
  <si>
    <t>Q43C 114/160 H600</t>
  </si>
  <si>
    <t>5901337123644</t>
  </si>
  <si>
    <t>Roto Q43C 114/160 H600</t>
  </si>
  <si>
    <t>RotoQ kyvné okno Q4 drevené (Uw: 0,90; SSK: 3; g: 47)
Q43C 114/160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14/160
Súčiniteľ prestupu tepla oknom (hodnota Uw): 0,90 W(m²K)
Celkový činiteľ prestupu slnečnej energie (hodnota g): 47 % 
Index tlmenia zvuku (hodnota rW): 38 (-2;-5) dBTrieda zvukovej izolácie (TZI)3
Manuálne ovládanie.</t>
  </si>
  <si>
    <t>771586</t>
  </si>
  <si>
    <t>Q43C 114/078 H600</t>
  </si>
  <si>
    <t>5901337123606</t>
  </si>
  <si>
    <t>Roto Q43C 114/078 H600</t>
  </si>
  <si>
    <t>RotoQ kyvné okno Q4 drevené (Uw: 0,90; SSK: 3; g: 47)
Q43C 114/078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14/078
Súčiniteľ prestupu tepla oknom (hodnota Uw): 0,90 W(m²K)
Celkový činiteľ prestupu slnečnej energie (hodnota g): 47 % 
Index tlmenia zvuku (hodnota rW): 38 (-2;-5) dBTrieda zvukovej izolácie (TZI)3
Manuálne ovládanie.</t>
  </si>
  <si>
    <t>771595</t>
  </si>
  <si>
    <t>Q43C 134/140 H600</t>
  </si>
  <si>
    <t>5901337123699</t>
  </si>
  <si>
    <t>Roto Q43C 134/140 H600</t>
  </si>
  <si>
    <t>RotoQ kyvné okno Q4 drevené (Uw: 0,90; SSK: 3; g: 47)
Q43C 134/140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34/140
Súčiniteľ prestupu tepla oknom (hodnota Uw): 0,90 W(m²K)
Celkový činiteľ prestupu slnečnej energie (hodnota g): 47 % 
Index tlmenia zvuku (hodnota rW): 38 (-2;-5) dBTrieda zvukovej izolácie (TZI)3
Manuálne ovládanie.</t>
  </si>
  <si>
    <t>771591</t>
  </si>
  <si>
    <t>Q43C 114/180 H600</t>
  </si>
  <si>
    <t>5901337123651</t>
  </si>
  <si>
    <t>Roto Q43C 114/180 H600</t>
  </si>
  <si>
    <t>RotoQ kyvné okno Q4 drevené (Uw: 0,90; SSK: 3; g: 47)
Q43C 114/180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14/180
Súčiniteľ prestupu tepla oknom (hodnota Uw): 0,90 W(m²K)
Celkový činiteľ prestupu slnečnej energie (hodnota g): 47 % 
Index tlmenia zvuku (hodnota rW): 38 (-2;-5) dBTrieda zvukovej izolácie (TZI)3
Manuálne ovládanie.</t>
  </si>
  <si>
    <t>771587</t>
  </si>
  <si>
    <t>Q43C 114/098 H600</t>
  </si>
  <si>
    <t>5901337123613</t>
  </si>
  <si>
    <t>Roto Q43C 114/098 H600</t>
  </si>
  <si>
    <t>RotoQ kyvné okno Q4 drevené (Uw: 0,90; SSK: 3; g: 47)
Q43C 114/098 H600
kyvné okno manuálne so zasklením trojsklom Comfort (3C).
Jednoduché ovládanie s madlom hore. 
Materiál rámu: Masívna borovica lakovaná bezfarebne.
Predmontované z výroby: parotesná zábrana, tepelná izolácia po obvode rámu, montážne uholníky.
Vonkajšie oplechovanie: Titánzinok predzvetralý.
Technické hodnoty: 
Veľkosť strešného okna: 114/098
Súčiniteľ prestupu tepla oknom (hodnota Uw): 0,90 W(m²K)
Celkový činiteľ prestupu slnečnej energie (hodnota g): 47 % 
Index tlmenia zvuku (hodnota rW): 38 (-2;-5) dBTrieda zvukovej izolácie (TZI)3
Manuálne ovládanie.</t>
  </si>
  <si>
    <t>815935</t>
  </si>
  <si>
    <t>R79_ 074/118 G200</t>
  </si>
  <si>
    <t>5901337181729</t>
  </si>
  <si>
    <t>Roto R79_ 074/118 G200</t>
  </si>
  <si>
    <t xml:space="preserve">Kyv. okno s vys. zdvihom 3Standard Plast. </t>
  </si>
  <si>
    <t>Designo R7 kyvné okno s vysokým zdvihom</t>
  </si>
  <si>
    <t>Designo R7 Kyvné okno s vysokým zdvihom</t>
  </si>
  <si>
    <t>Designo R7 Kyvné okno s vysokým zdvihom plastové (Uw: 1,1; SSK: 2; g: 47)
R79_ 074/118 G200
Kyvné okno s vysokým zdvihom so zasklením trojsklom Standard (9).
Jednoručné ovládanie rukoväti dole. Uhol otvorenia 38 °. S nastavenou polohou otvárania, os otáčania v hornej štvrtine rámu.
Materiál rámu: Viackomorový profil PVC, dekor Zlatý dub.
Predmontované z výroby: parotesná zábrana, tepelná izolácia po obvode rámu, montážne uholníky.
Vonkajšie oplechovanie: Hliník (antracit metalic R703).
Technické hodnoty:
Veľkosť strešného okna: 074/118
 Súčiniteľ prestupu tepla oknom (hodnota Uw): 1,1 W/(m²K)
Celkový činiteľ prestupu slnečnej energie (hodnota g): 47 %
Index tlmenia zvuku (hodnota rW): 33 (-1;-4) dB
Trieda ochrany proti hluku (TZI): 2
Manuálne ovládanie.</t>
  </si>
  <si>
    <t>Images/61e29066-0829-11ed-80ec-005056af9054.jpg</t>
  </si>
  <si>
    <t>R7</t>
  </si>
  <si>
    <t>Kyvné okno s vysokým zdvihom</t>
  </si>
  <si>
    <t>815939</t>
  </si>
  <si>
    <t>R79_ 074/140 G200</t>
  </si>
  <si>
    <t>5901337181750</t>
  </si>
  <si>
    <t>Roto R79_ 074/140 G200</t>
  </si>
  <si>
    <t>Designo R7 Kyvné okno s vysokým zdvihom plastové (Uw: 1,1; SSK: 2; g: 47)
R79_ 074/140 G200
Kyvné okno s vysokým zdvihom so zasklením trojsklom Standard (9).
Jednoručné ovládanie rukoväti dole. Uhol otvorenia 38 °. S nastavenou polohou otvárania, os otáčania v hornej štvrtine rámu.
Materiál rámu: Viackomorový profil PVC, dekor Zlatý dub.
Predmontované z výroby: parotesná zábrana, tepelná izolácia po obvode rámu, montážne uholníky.
Vonkajšie oplechovanie: Hliník (antracit metalic R703).
Technické hodnoty:
Veľkosť strešného okna: 074/140
 Súčiniteľ prestupu tepla oknom (hodnota Uw): 1,1 W/(m²K)
Celkový činiteľ prestupu slnečnej energie (hodnota g): 47 %
Index tlmenia zvuku (hodnota rW): 33 (-1;-4) dB
Trieda ochrany proti hluku (TZI): 2
Manuálne ovládanie.</t>
  </si>
  <si>
    <t>838285</t>
  </si>
  <si>
    <t>R79_ 074/160 G200</t>
  </si>
  <si>
    <t>5901337195733</t>
  </si>
  <si>
    <t>Roto R79_ 074/160 G200</t>
  </si>
  <si>
    <t>Designo R7 Kyvné okno s vysokým zdvihom plastové (Uw: 1,1; SSK: 2; g: 47)
R79_ 074/160 G200
Kyvné okno s vysokým zdvihom so zasklením trojsklom Standard (9).
Jednoručné ovládanie rukoväti dole. Uhol otvorenia 38 °. S nastavenou polohou otvárania, os otáčania v hornej štvrtine rámu.
Materiál rámu: Viackomorový profil PVC, dekor Zlatý dub.
Predmontované z výroby: parotesná zábrana, tepelná izolácia po obvode rámu, montážne uholníky.
Vonkajšie oplechovanie: Hliník (antracit metalic R703).
Technické hodnoty:
Veľkosť strešného okna: 074/160
 Súčiniteľ prestupu tepla oknom (hodnota Uw): 1,1 W/(m²K)
Celkový činiteľ prestupu slnečnej energie (hodnota g): 47 %
Index tlmenia zvuku (hodnota rW): 33 (-1;-4) dB
Trieda ochrany proti hluku (TZI): 2
Manuálne ovládanie.</t>
  </si>
  <si>
    <t>664/1524</t>
  </si>
  <si>
    <t>656/1515</t>
  </si>
  <si>
    <t>582/1440</t>
  </si>
  <si>
    <t>838287</t>
  </si>
  <si>
    <t>R79_ 094/118 G200</t>
  </si>
  <si>
    <t>5901337195757</t>
  </si>
  <si>
    <t>Roto R79_ 094/118 G200</t>
  </si>
  <si>
    <t>Designo R7 Kyvné okno s vysokým zdvihom plastové (Uw: 1,1; SSK: 2; g: 47)
R79_ 094/118 G200
Kyvné okno s vysokým zdvihom so zasklením trojsklom Standard (9).
Jednoručné ovládanie rukoväti dole. Uhol otvorenia 38 °. S nastavenou polohou otvárania, os otáčania v hornej štvrtine rámu.
Materiál rámu: Viackomorový profil PVC, dekor Zlatý dub.
Predmontované z výroby: parotesná zábrana, tepelná izolácia po obvode rámu, montážne uholníky.
Vonkajšie oplechovanie: Hliník (antracit metalic R703).
Technické hodnoty:
Veľkosť strešného okna: 094/118
 Súčiniteľ prestupu tepla oknom (hodnota Uw): 1,1 W/(m²K)
Celkový činiteľ prestupu slnečnej energie (hodnota g): 47 %
Index tlmenia zvuku (hodnota rW): 33 (-1;-4) dB
Trieda ochrany proti hluku (TZI): 2
Manuálne ovládanie.</t>
  </si>
  <si>
    <t>838288</t>
  </si>
  <si>
    <t>R79_ 094/140 G200</t>
  </si>
  <si>
    <t>5901337195764</t>
  </si>
  <si>
    <t>Roto R79_ 094/140 G200</t>
  </si>
  <si>
    <t>Designo R7 Kyvné okno s vysokým zdvihom plastové (Uw: 1,1; SSK: 2; g: 47)
R79_ 094/140 G200
Kyvné okno s vysokým zdvihom so zasklením trojsklom Standard (9).
Jednoručné ovládanie rukoväti dole. Uhol otvorenia 38 °. S nastavenou polohou otvárania, os otáčania v hornej štvrtine rámu.
Materiál rámu: Viackomorový profil PVC, dekor Zlatý dub.
Predmontované z výroby: parotesná zábrana, tepelná izolácia po obvode rámu, montážne uholníky.
Vonkajšie oplechovanie: Hliník (antracit metalic R703).
Technické hodnoty:
Veľkosť strešného okna: 094/140
 Súčiniteľ prestupu tepla oknom (hodnota Uw): 1,1 W/(m²K)
Celkový činiteľ prestupu slnečnej energie (hodnota g): 47 %
Index tlmenia zvuku (hodnota rW): 33 (-1;-4) dB
Trieda ochrany proti hluku (TZI): 2
Manuálne ovládanie.</t>
  </si>
  <si>
    <t>838289</t>
  </si>
  <si>
    <t>R79_ 114/118 G200</t>
  </si>
  <si>
    <t>5901337195771</t>
  </si>
  <si>
    <t>Roto R79_ 114/118 G200</t>
  </si>
  <si>
    <t>Designo R7 Kyvné okno s vysokým zdvihom plastové (Uw: 1,1; SSK: 2; g: 47)
R79_ 114/118 G200
Kyvné okno s vysokým zdvihom so zasklením trojsklom Standard (9).
Jednoručné ovládanie rukoväti dole. Uhol otvorenia 38 °. S nastavenou polohou otvárania, os otáčania v hornej štvrtine rámu.
Materiál rámu: Viackomorový profil PVC, dekor Zlatý dub.
Predmontované z výroby: parotesná zábrana, tepelná izolácia po obvode rámu, montážne uholníky.
Vonkajšie oplechovanie: Hliník (antracit metalic R703).
Technické hodnoty:
Veľkosť strešného okna: 114/118
 Súčiniteľ prestupu tepla oknom (hodnota Uw): 1,1 W/(m²K)
Celkový činiteľ prestupu slnečnej energie (hodnota g): 47 %
Index tlmenia zvuku (hodnota rW): 33 (-1;-4) dB
Trieda ochrany proti hluku (TZI): 2
Manuálne ovládanie.</t>
  </si>
  <si>
    <t>838290</t>
  </si>
  <si>
    <t>R79_ 114/140 G200</t>
  </si>
  <si>
    <t>5901337195788</t>
  </si>
  <si>
    <t>Roto R79_ 114/140 G200</t>
  </si>
  <si>
    <t>bridlica s vačkami,Bridlica s priebežným bočným dielom,Bobrovka,Kovová/stojatá drážková škridla,Korýtková krytina,Vlnitý plech/vlnité dosky,škridla,Vysoká škridla,Rovná škridla,Rovná škridla hlbšie položená,Škridla hlbšie položená</t>
  </si>
  <si>
    <t>Designo R7 Kyvné okno s vysokým zdvihom plastové (Uw: 1,1; SSK: 2; g: 47)
R79_ 114/140 G200
Kyvné okno s vysokým zdvihom so zasklením trojsklom Standard (9).
Jednoručné ovládanie rukoväti dole. Uhol otvorenia 38 °. S nastavenou polohou otvárania, os otáčania v hornej štvrtine rámu.
Materiál rámu: Viackomorový profil PVC, dekor Zlatý dub.
Predmontované z výroby: parotesná zábrana, tepelná izolácia po obvode rámu, montážne uholníky.
Vonkajšie oplechovanie: Hliník (antracit metalic R703).
Technické hodnoty:
Veľkosť strešného okna: 114/140
 Súčiniteľ prestupu tepla oknom (hodnota Uw): 1,1 W/(m²K)
Celkový činiteľ prestupu slnečnej energie (hodnota g): 47 %
Index tlmenia zvuku (hodnota rW): 33 (-1;-4) dB
Trieda ochrany proti hluku (TZI): 2
Manuálne ovládanie.</t>
  </si>
  <si>
    <t>838124</t>
  </si>
  <si>
    <t>R79_ 054/078 G200</t>
  </si>
  <si>
    <t>5901337195474</t>
  </si>
  <si>
    <t>Roto R79_ 054/078 G200</t>
  </si>
  <si>
    <t>Designo R7 Kyvné okno s vysokým zdvihom plastové (Uw: 1,1; SSK: 2; g: 47)
R79_ 054/078 G200
Kyvné okno s vysokým zdvihom so zasklením trojsklom Standard (9).
Jednoručné ovládanie rukoväti dole. Uhol otvorenia 38 °. S nastavenou polohou otvárania, os otáčania v hornej štvrtine rámu.
Materiál rámu: Viackomorový profil PVC, dekor Zlatý dub.
Predmontované z výroby: parotesná zábrana, tepelná izolácia po obvode rámu, montážne uholníky.
Vonkajšie oplechovanie: Hliník (antracit metalic R703).
Technické hodnoty:
Veľkosť strešného okna: 054/078
 Súčiniteľ prestupu tepla oknom (hodnota Uw): 1,1 W/(m²K)
Celkový činiteľ prestupu slnečnej energie (hodnota g): 47 %
Index tlmenia zvuku (hodnota rW): 33 (-1;-4) dB
Trieda ochrany proti hluku (TZI): 2
Manuálne ovládanie.</t>
  </si>
  <si>
    <t>838280</t>
  </si>
  <si>
    <t>R79_ 054/098 G200</t>
  </si>
  <si>
    <t>5901337195481</t>
  </si>
  <si>
    <t>Roto R79_ 054/098 G200</t>
  </si>
  <si>
    <t>Designo R7 Kyvné okno s vysokým zdvihom plastové (Uw: 1,1; SSK: 2; g: 47)
R79_ 054/098 G200
Kyvné okno s vysokým zdvihom so zasklením trojsklom Standard (9).
Jednoručné ovládanie rukoväti dole. Uhol otvorenia 38 °. S nastavenou polohou otvárania, os otáčania v hornej štvrtine rámu.
Materiál rámu: Viackomorový profil PVC, dekor Zlatý dub.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47 %
Index tlmenia zvuku (hodnota rW): 33 (-1;-4) dB
Trieda ochrany proti hluku (TZI): 2
Manuálne ovládanie.</t>
  </si>
  <si>
    <t>838281</t>
  </si>
  <si>
    <t>R79_ 065/098 G200</t>
  </si>
  <si>
    <t>5901337195498</t>
  </si>
  <si>
    <t>Roto R79_ 065/098 G200</t>
  </si>
  <si>
    <t>Designo R7 Kyvné okno s vysokým zdvihom plastové (Uw: 1,1; SSK: 2; g: 47)
R79_ 065/098 G200
Kyvné okno s vysokým zdvihom so zasklením trojsklom Standard (9).
Jednoručné ovládanie rukoväti dole. Uhol otvorenia 38 °. S nastavenou polohou otvárania, os otáčania v hornej štvrtine rámu.
Materiál rámu: Viackomorový profil PVC, dekor Zlatý dub.
Predmontované z výroby: parotesná zábrana, tepelná izolácia po obvode rámu, montážne uholníky.
Vonkajšie oplechovanie: Hliník (antracit metalic R703).
Technické hodnoty:
Veľkosť strešného okna: 065/098
 Súčiniteľ prestupu tepla oknom (hodnota Uw): 1,1 W/(m²K)
Celkový činiteľ prestupu slnečnej energie (hodnota g): 47 %
Index tlmenia zvuku (hodnota rW): 33 (-1;-4) dB
Trieda ochrany proti hluku (TZI): 2
Manuálne ovládanie.</t>
  </si>
  <si>
    <t>838282</t>
  </si>
  <si>
    <t>R79_ 065/118 G200</t>
  </si>
  <si>
    <t>5901337195702</t>
  </si>
  <si>
    <t>Roto R79_ 065/118 G200</t>
  </si>
  <si>
    <t>Designo R7 Kyvné okno s vysokým zdvihom plastové (Uw: 1,1; SSK: 2; g: 47)
R79_ 065/118 G200
Kyvné okno s vysokým zdvihom so zasklením trojsklom Standard (9).
Jednoručné ovládanie rukoväti dole. Uhol otvorenia 38 °. S nastavenou polohou otvárania, os otáčania v hornej štvrtine rámu.
Materiál rámu: Viackomorový profil PVC, dekor Zlatý dub.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47 %
Index tlmenia zvuku (hodnota rW): 33 (-1;-4) dB
Trieda ochrany proti hluku (TZI): 2
Manuálne ovládanie.</t>
  </si>
  <si>
    <t>838283</t>
  </si>
  <si>
    <t>R79_ 065/140 G200</t>
  </si>
  <si>
    <t>5901337195719</t>
  </si>
  <si>
    <t>Roto R79_ 065/140 G200</t>
  </si>
  <si>
    <t>Designo R7 Kyvné okno s vysokým zdvihom plastové (Uw: 1,1; SSK: 2; g: 47)
R79_ 065/140 G200
Kyvné okno s vysokým zdvihom so zasklením trojsklom Standard (9).
Jednoručné ovládanie rukoväti dole. Uhol otvorenia 38 °. S nastavenou polohou otvárania, os otáčania v hornej štvrtine rámu.
Materiál rámu: Viackomorový profil PVC, dekor Zlatý dub.
Predmontované z výroby: parotesná zábrana, tepelná izolácia po obvode rámu, montážne uholníky.
Vonkajšie oplechovanie: Hliník (antracit metalic R703).
Technické hodnoty:
Veľkosť strešného okna: 065/140
 Súčiniteľ prestupu tepla oknom (hodnota Uw): 1,1 W/(m²K)
Celkový činiteľ prestupu slnečnej energie (hodnota g): 47 %
Index tlmenia zvuku (hodnota rW): 33 (-1;-4) dB
Trieda ochrany proti hluku (TZI): 2
Manuálne ovládanie.</t>
  </si>
  <si>
    <t>838284</t>
  </si>
  <si>
    <t>R79_ 074/098 G200</t>
  </si>
  <si>
    <t>5901337195726</t>
  </si>
  <si>
    <t>Roto R79_ 074/098 G200</t>
  </si>
  <si>
    <t>Designo R7 Kyvné okno s vysokým zdvihom plastové (Uw: 1,1; SSK: 2; g: 47)
R79_ 074/098 G200
Kyvné okno s vysokým zdvihom so zasklením trojsklom Standard (9).
Jednoručné ovládanie rukoväti dole. Uhol otvorenia 38 °. S nastavenou polohou otvárania, os otáčania v hornej štvrtine rámu.
Materiál rámu: Viackomorový profil PVC, dekor Zlatý dub.
Predmontované z výroby: parotesná zábrana, tepelná izolácia po obvode rámu, montážne uholníky.
Vonkajšie oplechovanie: Hliník (antracit metalic R703).
Technické hodnoty:
Veľkosť strešného okna: 074/098
 Súčiniteľ prestupu tepla oknom (hodnota Uw): 1,1 W/(m²K)
Celkový činiteľ prestupu slnečnej energie (hodnota g): 47 %
Index tlmenia zvuku (hodnota rW): 33 (-1;-4) dB
Trieda ochrany proti hluku (TZI): 2
Manuálne ovládanie.</t>
  </si>
  <si>
    <t>2002707</t>
  </si>
  <si>
    <t>R79_ 065/160 G200</t>
  </si>
  <si>
    <t>5901337674306</t>
  </si>
  <si>
    <t>Roto R79_ 065/160 G200</t>
  </si>
  <si>
    <t>Designo R7 Kyvné okno s vysokým zdvihom plastové (Uw: 1,1; SSK: 2; g: 47)
R79_ 065/160 G200
Kyvné okno s vysokým zdvihom so zasklením trojsklom Standard (9).
Jednoručné ovládanie rukoväti dole. Uhol otvorenia 38 °. S nastavenou polohou otvárania, os otáčania v hornej štvrtine rámu.
Materiál rámu: Viackomorový profil PVC, dekor Zlatý dub.
Predmontované z výroby: parotesná zábrana, tepelná izolácia po obvode rámu, montážne uholníky.
Vonkajšie oplechovanie: Hliník (antracit metalic R703).
Technické hodnoty:
Veľkosť strešného okna: 065/160
 Súčiniteľ prestupu tepla oknom (hodnota Uw): 1,1 W/(m²K)
Celkový činiteľ prestupu slnečnej energie (hodnota g): 47 %
Index tlmenia zvuku (hodnota rW): 33 (-1;-4) dB
Trieda ochrany proti hluku (TZI): 2
Manuálne ovládanie.</t>
  </si>
  <si>
    <t>574/1524</t>
  </si>
  <si>
    <t>590/1540</t>
  </si>
  <si>
    <t>710/1660</t>
  </si>
  <si>
    <t>566/1515</t>
  </si>
  <si>
    <t>492/1440</t>
  </si>
  <si>
    <t>065/160</t>
  </si>
  <si>
    <t>2002706</t>
  </si>
  <si>
    <t>R79_ 054/118 G200</t>
  </si>
  <si>
    <t>5901337673590</t>
  </si>
  <si>
    <t>Roto R79_ 054/118 G200</t>
  </si>
  <si>
    <t>2x3,2x4,3x1,3x2,3x3,3x4,4x1,4x2,4x3,4x4,5x4,1x1,1x2,1x3,1x4,2x1,2x2</t>
  </si>
  <si>
    <t>Bridlica s priebežným bočným dielom,bridlica s vačkami,Vlnitý plech/vlnité dosky,škridla,Škridla hlbšie položená,Bobrovka,Rovná škridla,Rovná škridla hlbšie položená,Vysoká škridla,Kovová/stojatá drážková škridla,Korýtková krytina</t>
  </si>
  <si>
    <t>Designo R7 Kyvné okno s vysokým zdvihom plastové (Uw: 1,1; SSK: 2; g: 47)
R79_ 054/118 G200
Kyvné okno s vysokým zdvihom so zasklením trojsklom Standard (9).
Jednoručné ovládanie rukoväti dole. Uhol otvorenia 38 °. S nastavenou polohou otvárania, os otáčania v hornej štvrtine rámu.
Materiál rámu: Viackomorový profil PVC, dekor Zlatý dub.
Predmontované z výroby: parotesná zábrana, tepelná izolácia po obvode rámu, montážne uholníky.
Vonkajšie oplechovanie: Hliník (antracit metalic R703).
Technické hodnoty:
Veľkosť strešného okna: 054/118
 Súčiniteľ prestupu tepla oknom (hodnota Uw): 1,1 W/(m²K)
Celkový činiteľ prestupu slnečnej energie (hodnota g): 47 %
Index tlmenia zvuku (hodnota rW): 33 (-1;-4) dB
Trieda ochrany proti hluku (TZI): 2
Manuálne ovládanie.</t>
  </si>
  <si>
    <t>2002714</t>
  </si>
  <si>
    <t>R79_ 114/098 G200</t>
  </si>
  <si>
    <t>5901337674320</t>
  </si>
  <si>
    <t>Roto R79_ 114/098 G200</t>
  </si>
  <si>
    <t>Designo R7 Kyvné okno s vysokým zdvihom plastové (Uw: 1,1; SSK: 2; g: 47)
R79_ 114/098 G200
Kyvné okno s vysokým zdvihom so zasklením trojsklom Standard (9).
Jednoručné ovládanie rukoväti dole. Uhol otvorenia 38 °. S nastavenou polohou otvárania, os otáčania v hornej štvrtine rámu.
Materiál rámu: Viackomorový profil PVC, dekor Zlatý dub.
Predmontované z výroby: parotesná zábrana, tepelná izolácia po obvode rámu, montážne uholníky.
Vonkajšie oplechovanie: Hliník (antracit metalic R703).
Technické hodnoty:
Veľkosť strešného okna: 114/098
 Súčiniteľ prestupu tepla oknom (hodnota Uw): 1,1 W/(m²K)
Celkový činiteľ prestupu slnečnej energie (hodnota g): 47 %
Index tlmenia zvuku (hodnota rW): 33 (-1;-4) dB
Trieda ochrany proti hluku (TZI): 2
Manuálne ovládanie.</t>
  </si>
  <si>
    <t>838286</t>
  </si>
  <si>
    <t>R79_ 094/098 G200</t>
  </si>
  <si>
    <t>5901337195740</t>
  </si>
  <si>
    <t>Roto R79_ 094/098 G200</t>
  </si>
  <si>
    <t>Designo R7 Kyvné okno s vysokým zdvihom plastové (Uw: 1,1; SSK: 2; g: 47)
R79_ 094/098 G200
Kyvné okno s vysokým zdvihom so zasklením trojsklom Standard (9).
Jednoručné ovládanie rukoväti dole. Uhol otvorenia 38 °. S nastavenou polohou otvárania, os otáčania v hornej štvrtine rámu.
Materiál rámu: Viackomorový profil PVC, dekor Zlatý dub.
Predmontované z výroby: parotesná zábrana, tepelná izolácia po obvode rámu, montážne uholníky.
Vonkajšie oplechovanie: Hliník (antracit metalic R703).
Technické hodnoty:
Veľkosť strešného okna: 094/098
 Súčiniteľ prestupu tepla oknom (hodnota Uw): 1,1 W/(m²K)
Celkový činiteľ prestupu slnečnej energie (hodnota g): 47 %
Index tlmenia zvuku (hodnota rW): 33 (-1;-4) dB
Trieda ochrany proti hluku (TZI): 2
Manuálne ovládanie.</t>
  </si>
  <si>
    <t>815938</t>
  </si>
  <si>
    <t>R79_ 074/140 P200</t>
  </si>
  <si>
    <t>5901337181743</t>
  </si>
  <si>
    <t>Roto R79_ 074/140 P200</t>
  </si>
  <si>
    <t>Designo R7 Kyvné okno s vysokým zdvihom plastové (Uw: 1,1; SSK: 2; g: 47)
R79_ 074/140 P200
Kyvné okno s vysokým zdvihom so zasklením trojsklom Standard (9).
Jednoručné ovládanie rukoväti dole. Uhol otvorenia 38 °. S nastavenou polohou otvárania, os otáčania v hornej štvrtine rámu.
Materiál rámu: Viackomorový profil PVC, dekor Borovica.
Predmontované z výroby: parotesná zábrana, tepelná izolácia po obvode rámu, montážne uholníky.
Vonkajšie oplechovanie: Hliník (antracit metalic R703).
Technické hodnoty:
Veľkosť strešného okna: 074/140
 Súčiniteľ prestupu tepla oknom (hodnota Uw): 1,1 W/(m²K)
Celkový činiteľ prestupu slnečnej energie (hodnota g): 47 %
Index tlmenia zvuku (hodnota rW): 33 (-1;-4) dB
Trieda ochrany proti hluku (TZI): 2
Manuálne ovládanie.</t>
  </si>
  <si>
    <t>815937</t>
  </si>
  <si>
    <t>R79_ 074/118 P200</t>
  </si>
  <si>
    <t>5901337181736</t>
  </si>
  <si>
    <t>Roto R79_ 074/118 P200</t>
  </si>
  <si>
    <t>Designo R7 Kyvné okno s vysokým zdvihom plastové (Uw: 1,1; SSK: 2; g: 47)
R79_ 074/118 P200
Kyvné okno s vysokým zdvihom so zasklením trojsklom Standard (9).
Jednoručné ovládanie rukoväti dole. Uhol otvorenia 38 °. S nastavenou polohou otvárania, os otáčania v hornej štvrtine rámu.
Materiál rámu: Viackomorový profil PVC, dekor Borovica.
Predmontované z výroby: parotesná zábrana, tepelná izolácia po obvode rámu, montážne uholníky.
Vonkajšie oplechovanie: Hliník (antracit metalic R703).
Technické hodnoty:
Veľkosť strešného okna: 074/118
 Súčiniteľ prestupu tepla oknom (hodnota Uw): 1,1 W/(m²K)
Celkový činiteľ prestupu slnečnej energie (hodnota g): 47 %
Index tlmenia zvuku (hodnota rW): 33 (-1;-4) dB
Trieda ochrany proti hluku (TZI): 2
Manuálne ovládanie.</t>
  </si>
  <si>
    <t>838301</t>
  </si>
  <si>
    <t>R79_ 114/118 P200</t>
  </si>
  <si>
    <t>5901337195894</t>
  </si>
  <si>
    <t>Roto R79_ 114/118 P200</t>
  </si>
  <si>
    <t>Designo R7 Kyvné okno s vysokým zdvihom plastové (Uw: 1,1; SSK: 2; g: 47)
R79_ 114/118 P200
Kyvné okno s vysokým zdvihom so zasklením trojsklom Standard (9).
Jednoručné ovládanie rukoväti dole. Uhol otvorenia 38 °. S nastavenou polohou otvárania, os otáčania v hornej štvrtine rámu.
Materiál rámu: Viackomorový profil PVC, dekor Borovica.
Predmontované z výroby: parotesná zábrana, tepelná izolácia po obvode rámu, montážne uholníky.
Vonkajšie oplechovanie: Hliník (antracit metalic R703).
Technické hodnoty:
Veľkosť strešného okna: 114/118
 Súčiniteľ prestupu tepla oknom (hodnota Uw): 1,1 W/(m²K)
Celkový činiteľ prestupu slnečnej energie (hodnota g): 47 %
Index tlmenia zvuku (hodnota rW): 33 (-1;-4) dB
Trieda ochrany proti hluku (TZI): 2
Manuálne ovládanie.</t>
  </si>
  <si>
    <t>838303</t>
  </si>
  <si>
    <t>R79_ 114/140 P200</t>
  </si>
  <si>
    <t>5901337195917</t>
  </si>
  <si>
    <t>Roto R79_ 114/140 P200</t>
  </si>
  <si>
    <t>Designo R7 Kyvné okno s vysokým zdvihom plastové (Uw: 1,1; SSK: 2; g: 47)
R79_ 114/140 P200
Kyvné okno s vysokým zdvihom so zasklením trojsklom Standard (9).
Jednoručné ovládanie rukoväti dole. Uhol otvorenia 38 °. S nastavenou polohou otvárania, os otáčania v hornej štvrtine rámu.
Materiál rámu: Viackomorový profil PVC, dekor Borovica.
Predmontované z výroby: parotesná zábrana, tepelná izolácia po obvode rámu, montážne uholníky.
Vonkajšie oplechovanie: Hliník (antracit metalic R703).
Technické hodnoty:
Veľkosť strešného okna: 114/140
 Súčiniteľ prestupu tepla oknom (hodnota Uw): 1,1 W/(m²K)
Celkový činiteľ prestupu slnečnej energie (hodnota g): 47 %
Index tlmenia zvuku (hodnota rW): 33 (-1;-4) dB
Trieda ochrany proti hluku (TZI): 2
Manuálne ovládanie.</t>
  </si>
  <si>
    <t>838291</t>
  </si>
  <si>
    <t>R79_ 054/078 P200</t>
  </si>
  <si>
    <t>5901337195795</t>
  </si>
  <si>
    <t>Roto R79_ 054/078 P200</t>
  </si>
  <si>
    <t>4x1,4x2,4x3,4x4,5x4,1x1,1x2,1x3,1x4,2x1,2x2,2x3,2x4,3x1,3x2,3x3,3x4</t>
  </si>
  <si>
    <t>Designo R7 Kyvné okno s vysokým zdvihom plastové (Uw: 1,1; SSK: 2; g: 47)
R79_ 054/078 P200
Kyvné okno s vysokým zdvihom so zasklením trojsklom Standard (9).
Jednoručné ovládanie rukoväti dole. Uhol otvorenia 38 °. S nastavenou polohou otvárania, os otáčania v hornej štvrtine rámu.
Materiál rámu: Viackomorový profil PVC, dekor Borovica.
Predmontované z výroby: parotesná zábrana, tepelná izolácia po obvode rámu, montážne uholníky.
Vonkajšie oplechovanie: Hliník (antracit metalic R703).
Technické hodnoty:
Veľkosť strešného okna: 054/078
 Súčiniteľ prestupu tepla oknom (hodnota Uw): 1,1 W/(m²K)
Celkový činiteľ prestupu slnečnej energie (hodnota g): 47 %
Index tlmenia zvuku (hodnota rW): 33 (-1;-4) dB
Trieda ochrany proti hluku (TZI): 2
Manuálne ovládanie.</t>
  </si>
  <si>
    <t>838292</t>
  </si>
  <si>
    <t>R79_ 054/098 P200</t>
  </si>
  <si>
    <t>5901337195801</t>
  </si>
  <si>
    <t>Roto R79_ 054/098 P200</t>
  </si>
  <si>
    <t>Designo R7 Kyvné okno s vysokým zdvihom plastové (Uw: 1,1; SSK: 2; g: 47)
R79_ 054/098 P200
Kyvné okno s vysokým zdvihom so zasklením trojsklom Standard (9).
Jednoručné ovládanie rukoväti dole. Uhol otvorenia 38 °. S nastavenou polohou otvárania, os otáčania v hornej štvrtine rámu.
Materiál rámu: Viackomorový profil PVC, dekor Borovica.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47 %
Index tlmenia zvuku (hodnota rW): 33 (-1;-4) dB
Trieda ochrany proti hluku (TZI): 2
Manuálne ovládanie.</t>
  </si>
  <si>
    <t>838293</t>
  </si>
  <si>
    <t>R79_ 065/098 P200</t>
  </si>
  <si>
    <t>5901337195818</t>
  </si>
  <si>
    <t>Roto R79_ 065/098 P200</t>
  </si>
  <si>
    <t>Designo R7 Kyvné okno s vysokým zdvihom plastové (Uw: 1,1; SSK: 2; g: 47)
R79_ 065/098 P200
Kyvné okno s vysokým zdvihom so zasklením trojsklom Standard (9).
Jednoručné ovládanie rukoväti dole. Uhol otvorenia 38 °. S nastavenou polohou otvárania, os otáčania v hornej štvrtine rámu.
Materiál rámu: Viackomorový profil PVC, dekor Borovica.
Predmontované z výroby: parotesná zábrana, tepelná izolácia po obvode rámu, montážne uholníky.
Vonkajšie oplechovanie: Hliník (antracit metalic R703).
Technické hodnoty:
Veľkosť strešného okna: 065/098
 Súčiniteľ prestupu tepla oknom (hodnota Uw): 1,1 W/(m²K)
Celkový činiteľ prestupu slnečnej energie (hodnota g): 47 %
Index tlmenia zvuku (hodnota rW): 33 (-1;-4) dB
Trieda ochrany proti hluku (TZI): 2
Manuálne ovládanie.</t>
  </si>
  <si>
    <t>838294</t>
  </si>
  <si>
    <t>R79_ 065/118 P200</t>
  </si>
  <si>
    <t>5901337195825</t>
  </si>
  <si>
    <t>Roto R79_ 065/118 P200</t>
  </si>
  <si>
    <t>Designo R7 Kyvné okno s vysokým zdvihom plastové (Uw: 1,1; SSK: 2; g: 47)
R79_ 065/118 P200
Kyvné okno s vysokým zdvihom so zasklením trojsklom Standard (9).
Jednoručné ovládanie rukoväti dole. Uhol otvorenia 38 °. S nastavenou polohou otvárania, os otáčania v hornej štvrtine rámu.
Materiál rámu: Viackomorový profil PVC, dekor Borovica.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47 %
Index tlmenia zvuku (hodnota rW): 33 (-1;-4) dB
Trieda ochrany proti hluku (TZI): 2
Manuálne ovládanie.</t>
  </si>
  <si>
    <t>838295</t>
  </si>
  <si>
    <t>R79_ 065/140 P200</t>
  </si>
  <si>
    <t>5901337195832</t>
  </si>
  <si>
    <t>Roto R79_ 065/140 P200</t>
  </si>
  <si>
    <t>Designo R7 Kyvné okno s vysokým zdvihom plastové (Uw: 1,1; SSK: 2; g: 47)
R79_ 065/140 P200
Kyvné okno s vysokým zdvihom so zasklením trojsklom Standard (9).
Jednoručné ovládanie rukoväti dole. Uhol otvorenia 38 °. S nastavenou polohou otvárania, os otáčania v hornej štvrtine rámu.
Materiál rámu: Viackomorový profil PVC, dekor Borovica.
Predmontované z výroby: parotesná zábrana, tepelná izolácia po obvode rámu, montážne uholníky.
Vonkajšie oplechovanie: Hliník (antracit metalic R703).
Technické hodnoty:
Veľkosť strešného okna: 065/140
 Súčiniteľ prestupu tepla oknom (hodnota Uw): 1,1 W/(m²K)
Celkový činiteľ prestupu slnečnej energie (hodnota g): 47 %
Index tlmenia zvuku (hodnota rW): 33 (-1;-4) dB
Trieda ochrany proti hluku (TZI): 2
Manuálne ovládanie.</t>
  </si>
  <si>
    <t>838296</t>
  </si>
  <si>
    <t>R79_ 074/098 P200</t>
  </si>
  <si>
    <t>5901337195849</t>
  </si>
  <si>
    <t>Roto R79_ 074/098 P200</t>
  </si>
  <si>
    <t>Designo R7 Kyvné okno s vysokým zdvihom plastové (Uw: 1,1; SSK: 2; g: 47)
R79_ 074/098 P200
Kyvné okno s vysokým zdvihom so zasklením trojsklom Standard (9).
Jednoručné ovládanie rukoväti dole. Uhol otvorenia 38 °. S nastavenou polohou otvárania, os otáčania v hornej štvrtine rámu.
Materiál rámu: Viackomorový profil PVC, dekor Borovica.
Predmontované z výroby: parotesná zábrana, tepelná izolácia po obvode rámu, montážne uholníky.
Vonkajšie oplechovanie: Hliník (antracit metalic R703).
Technické hodnoty:
Veľkosť strešného okna: 074/098
 Súčiniteľ prestupu tepla oknom (hodnota Uw): 1,1 W/(m²K)
Celkový činiteľ prestupu slnečnej energie (hodnota g): 47 %
Index tlmenia zvuku (hodnota rW): 33 (-1;-4) dB
Trieda ochrany proti hluku (TZI): 2
Manuálne ovládanie.</t>
  </si>
  <si>
    <t>838297</t>
  </si>
  <si>
    <t>R79_ 074/160 P200</t>
  </si>
  <si>
    <t>5901337195856</t>
  </si>
  <si>
    <t>Roto R79_ 074/160 P200</t>
  </si>
  <si>
    <t>Designo R7 Kyvné okno s vysokým zdvihom plastové (Uw: 1,1; SSK: 2; g: 47)
R79_ 074/160 P200
Kyvné okno s vysokým zdvihom so zasklením trojsklom Standard (9).
Jednoručné ovládanie rukoväti dole. Uhol otvorenia 38 °. S nastavenou polohou otvárania, os otáčania v hornej štvrtine rámu.
Materiál rámu: Viackomorový profil PVC, dekor Borovica.
Predmontované z výroby: parotesná zábrana, tepelná izolácia po obvode rámu, montážne uholníky.
Vonkajšie oplechovanie: Hliník (antracit metalic R703).
Technické hodnoty:
Veľkosť strešného okna: 074/160
 Súčiniteľ prestupu tepla oknom (hodnota Uw): 1,1 W/(m²K)
Celkový činiteľ prestupu slnečnej energie (hodnota g): 47 %
Index tlmenia zvuku (hodnota rW): 33 (-1;-4) dB
Trieda ochrany proti hluku (TZI): 2
Manuálne ovládanie.</t>
  </si>
  <si>
    <t>838299</t>
  </si>
  <si>
    <t>R79_ 094/118 P200</t>
  </si>
  <si>
    <t>5901337195870</t>
  </si>
  <si>
    <t>Roto R79_ 094/118 P200</t>
  </si>
  <si>
    <t>Designo R7 Kyvné okno s vysokým zdvihom plastové (Uw: 1,1; SSK: 2; g: 47)
R79_ 094/118 P200
Kyvné okno s vysokým zdvihom so zasklením trojsklom Standard (9).
Jednoručné ovládanie rukoväti dole. Uhol otvorenia 38 °. S nastavenou polohou otvárania, os otáčania v hornej štvrtine rámu.
Materiál rámu: Viackomorový profil PVC, dekor Borovica.
Predmontované z výroby: parotesná zábrana, tepelná izolácia po obvode rámu, montážne uholníky.
Vonkajšie oplechovanie: Hliník (antracit metalic R703).
Technické hodnoty:
Veľkosť strešného okna: 094/118
 Súčiniteľ prestupu tepla oknom (hodnota Uw): 1,1 W/(m²K)
Celkový činiteľ prestupu slnečnej energie (hodnota g): 47 %
Index tlmenia zvuku (hodnota rW): 33 (-1;-4) dB
Trieda ochrany proti hluku (TZI): 2
Manuálne ovládanie.</t>
  </si>
  <si>
    <t>838300</t>
  </si>
  <si>
    <t>R79_ 094/140 P200</t>
  </si>
  <si>
    <t>5901337195887</t>
  </si>
  <si>
    <t>Roto R79_ 094/140 P200</t>
  </si>
  <si>
    <t>EDT Rx,ETT Rx,EDL Rx,EDS Rx,EDM Rx,EDU Rx,EDW Rx,EDZ Rx,ETZ Rx,EDH Rx</t>
  </si>
  <si>
    <t>Designo R7 Kyvné okno s vysokým zdvihom plastové (Uw: 1,1; SSK: 2; g: 47)
R79_ 094/140 P200
Kyvné okno s vysokým zdvihom so zasklením trojsklom Standard (9).
Jednoručné ovládanie rukoväti dole. Uhol otvorenia 38 °. S nastavenou polohou otvárania, os otáčania v hornej štvrtine rámu.
Materiál rámu: Viackomorový profil PVC, dekor Borovica.
Predmontované z výroby: parotesná zábrana, tepelná izolácia po obvode rámu, montážne uholníky.
Vonkajšie oplechovanie: Hliník (antracit metalic R703).
Technické hodnoty:
Veľkosť strešného okna: 094/140
 Súčiniteľ prestupu tepla oknom (hodnota Uw): 1,1 W/(m²K)
Celkový činiteľ prestupu slnečnej energie (hodnota g): 47 %
Index tlmenia zvuku (hodnota rW): 33 (-1;-4) dB
Trieda ochrany proti hluku (TZI): 2
Manuálne ovládanie.</t>
  </si>
  <si>
    <t>2002716</t>
  </si>
  <si>
    <t>R79_ 065/160 P200</t>
  </si>
  <si>
    <t>5901337674344</t>
  </si>
  <si>
    <t>Roto R79_ 065/160 P200</t>
  </si>
  <si>
    <t>Designo R7 Kyvné okno s vysokým zdvihom plastové (Uw: 1,1; SSK: 2; g: 47)
R79_ 065/160 P200
Kyvné okno s vysokým zdvihom so zasklením trojsklom Standard (9).
Jednoručné ovládanie rukoväti dole. Uhol otvorenia 38 °. S nastavenou polohou otvárania, os otáčania v hornej štvrtine rámu.
Materiál rámu: Viackomorový profil PVC, dekor Borovica.
Predmontované z výroby: parotesná zábrana, tepelná izolácia po obvode rámu, montážne uholníky.
Vonkajšie oplechovanie: Hliník (antracit metalic R703).
Technické hodnoty:
Veľkosť strešného okna: 065/160
 Súčiniteľ prestupu tepla oknom (hodnota Uw): 1,1 W/(m²K)
Celkový činiteľ prestupu slnečnej energie (hodnota g): 47 %
Index tlmenia zvuku (hodnota rW): 33 (-1;-4) dB
Trieda ochrany proti hluku (TZI): 2
Manuálne ovládanie.</t>
  </si>
  <si>
    <t>2002718</t>
  </si>
  <si>
    <t>R79_ 114/098 P200</t>
  </si>
  <si>
    <t>5901337674368</t>
  </si>
  <si>
    <t>Roto R79_ 114/098 P200</t>
  </si>
  <si>
    <t>Designo R7 Kyvné okno s vysokým zdvihom plastové (Uw: 1,1; SSK: 2; g: 47)
R79_ 114/098 P200
Kyvné okno s vysokým zdvihom so zasklením trojsklom Standard (9).
Jednoručné ovládanie rukoväti dole. Uhol otvorenia 38 °. S nastavenou polohou otvárania, os otáčania v hornej štvrtine rámu.
Materiál rámu: Viackomorový profil PVC, dekor Borovica.
Predmontované z výroby: parotesná zábrana, tepelná izolácia po obvode rámu, montážne uholníky.
Vonkajšie oplechovanie: Hliník (antracit metalic R703).
Technické hodnoty:
Veľkosť strešného okna: 114/098
 Súčiniteľ prestupu tepla oknom (hodnota Uw): 1,1 W/(m²K)
Celkový činiteľ prestupu slnečnej energie (hodnota g): 47 %
Index tlmenia zvuku (hodnota rW): 33 (-1;-4) dB
Trieda ochrany proti hluku (TZI): 2
Manuálne ovládanie.</t>
  </si>
  <si>
    <t>2002715</t>
  </si>
  <si>
    <t>R79_ 054/118 P200</t>
  </si>
  <si>
    <t>5901337674337</t>
  </si>
  <si>
    <t>Roto R79_ 054/118 P200</t>
  </si>
  <si>
    <t>Designo R7 Kyvné okno s vysokým zdvihom plastové (Uw: 1,1; SSK: 2; g: 47)
R79_ 054/118 P200
Kyvné okno s vysokým zdvihom so zasklením trojsklom Standard (9).
Jednoručné ovládanie rukoväti dole. Uhol otvorenia 38 °. S nastavenou polohou otvárania, os otáčania v hornej štvrtine rámu.
Materiál rámu: Viackomorový profil PVC, dekor Borovica.
Predmontované z výroby: parotesná zábrana, tepelná izolácia po obvode rámu, montážne uholníky.
Vonkajšie oplechovanie: Hliník (antracit metalic R703).
Technické hodnoty:
Veľkosť strešného okna: 054/118
 Súčiniteľ prestupu tepla oknom (hodnota Uw): 1,1 W/(m²K)
Celkový činiteľ prestupu slnečnej energie (hodnota g): 47 %
Index tlmenia zvuku (hodnota rW): 33 (-1;-4) dB
Trieda ochrany proti hluku (TZI): 2
Manuálne ovládanie.</t>
  </si>
  <si>
    <t>838298</t>
  </si>
  <si>
    <t>R79_ 094/098 P200</t>
  </si>
  <si>
    <t>5901337195863</t>
  </si>
  <si>
    <t>Roto R79_ 094/098 P200</t>
  </si>
  <si>
    <t>Designo R7 Kyvné okno s vysokým zdvihom plastové (Uw: 1,1; SSK: 2; g: 47)
R79_ 094/098 P200
Kyvné okno s vysokým zdvihom so zasklením trojsklom Standard (9).
Jednoručné ovládanie rukoväti dole. Uhol otvorenia 38 °. S nastavenou polohou otvárania, os otáčania v hornej štvrtine rámu.
Materiál rámu: Viackomorový profil PVC, dekor Borovica.
Predmontované z výroby: parotesná zábrana, tepelná izolácia po obvode rámu, montážne uholníky.
Vonkajšie oplechovanie: Hliník (antracit metalic R703).
Technické hodnoty:
Veľkosť strešného okna: 094/098
 Súčiniteľ prestupu tepla oknom (hodnota Uw): 1,1 W/(m²K)
Celkový činiteľ prestupu slnečnej energie (hodnota g): 47 %
Index tlmenia zvuku (hodnota rW): 33 (-1;-4) dB
Trieda ochrany proti hluku (TZI): 2
Manuálne ovládanie.</t>
  </si>
  <si>
    <t>808960</t>
  </si>
  <si>
    <t>R79_ 054/098 K200</t>
  </si>
  <si>
    <t>5901337173557</t>
  </si>
  <si>
    <t>Roto R79_ 054/098 K200</t>
  </si>
  <si>
    <t>Designo R7 Kyvné okno s vysokým zdvihom plastové (Uw: 1,1; SSK: 2; g: 47)
R79_ 054/098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47 %
Index tlmenia zvuku (hodnota rW): 33 (-1;-4) dB
Trieda ochrany proti hluku (TZI): 2
Manuálne ovládanie.</t>
  </si>
  <si>
    <t>808965</t>
  </si>
  <si>
    <t>R79_ 074/118 K200</t>
  </si>
  <si>
    <t>5901337173601</t>
  </si>
  <si>
    <t>Roto R79_ 074/118 K200</t>
  </si>
  <si>
    <t>Designo R7 Kyvné okno s vysokým zdvihom plastové (Uw: 1,1; SSK: 2; g: 47)
R79_ 074/118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74/118
 Súčiniteľ prestupu tepla oknom (hodnota Uw): 1,1 W/(m²K)
Celkový činiteľ prestupu slnečnej energie (hodnota g): 47 %
Index tlmenia zvuku (hodnota rW): 33 (-1;-4) dB
Trieda ochrany proti hluku (TZI): 2
Manuálne ovládanie.</t>
  </si>
  <si>
    <t>808970</t>
  </si>
  <si>
    <t>R79_ 114/118 K200</t>
  </si>
  <si>
    <t>5901337173656</t>
  </si>
  <si>
    <t>Roto R79_ 114/118 K200</t>
  </si>
  <si>
    <t>Designo R7 Kyvné okno s vysokým zdvihom plastové (Uw: 1,1; SSK: 2; g: 47)
R79_ 114/118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1,1 W/(m²K)
Celkový činiteľ prestupu slnečnej energie (hodnota g): 47 %
Index tlmenia zvuku (hodnota rW): 33 (-1;-4) dB
Trieda ochrany proti hluku (TZI): 2
Manuálne ovládanie.</t>
  </si>
  <si>
    <t>808961</t>
  </si>
  <si>
    <t>R79_ 065/098 K200</t>
  </si>
  <si>
    <t>5901337173564</t>
  </si>
  <si>
    <t>Roto R79_ 065/098 K200</t>
  </si>
  <si>
    <t>Designo R7 Kyvné okno s vysokým zdvihom plastové (Uw: 1,1; SSK: 2; g: 47)
R79_ 065/098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65/098
 Súčiniteľ prestupu tepla oknom (hodnota Uw): 1,1 W/(m²K)
Celkový činiteľ prestupu slnečnej energie (hodnota g): 47 %
Index tlmenia zvuku (hodnota rW): 33 (-1;-4) dB
Trieda ochrany proti hluku (TZI): 2
Manuálne ovládanie.</t>
  </si>
  <si>
    <t>808966</t>
  </si>
  <si>
    <t>R79_ 074/140 K200</t>
  </si>
  <si>
    <t>5901337173618</t>
  </si>
  <si>
    <t>Roto R79_ 074/140 K200</t>
  </si>
  <si>
    <t>Designo R7 Kyvné okno s vysokým zdvihom plastové (Uw: 1,1; SSK: 2; g: 47)
R79_ 074/140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74/140
 Súčiniteľ prestupu tepla oknom (hodnota Uw): 1,1 W/(m²K)
Celkový činiteľ prestupu slnečnej energie (hodnota g): 47 %
Index tlmenia zvuku (hodnota rW): 33 (-1;-4) dB
Trieda ochrany proti hluku (TZI): 2
Manuálne ovládanie.</t>
  </si>
  <si>
    <t>808971</t>
  </si>
  <si>
    <t>R79_ 114/140 K200</t>
  </si>
  <si>
    <t>5901337173663</t>
  </si>
  <si>
    <t>Roto R79_ 114/140 K200</t>
  </si>
  <si>
    <t>Designo R7 Kyvné okno s vysokým zdvihom plastové (Uw: 1,1; SSK: 2; g: 47)
R79_ 114/140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1,1 W/(m²K)
Celkový činiteľ prestupu slnečnej energie (hodnota g): 47 %
Index tlmenia zvuku (hodnota rW): 33 (-1;-4) dB
Trieda ochrany proti hluku (TZI): 2
Manuálne ovládanie.</t>
  </si>
  <si>
    <t>808962</t>
  </si>
  <si>
    <t>R79_ 065/118 K200</t>
  </si>
  <si>
    <t>5901337173571</t>
  </si>
  <si>
    <t>Roto R79_ 065/118 K200</t>
  </si>
  <si>
    <t>Designo R7 Kyvné okno s vysokým zdvihom plastové (Uw: 1,1; SSK: 2; g: 47)
R79_ 065/118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47 %
Index tlmenia zvuku (hodnota rW): 33 (-1;-4) dB
Trieda ochrany proti hluku (TZI): 2
Manuálne ovládanie.</t>
  </si>
  <si>
    <t>808967</t>
  </si>
  <si>
    <t>R79_ 074/160 K200</t>
  </si>
  <si>
    <t>5901337173625</t>
  </si>
  <si>
    <t>Roto R79_ 074/160 K200</t>
  </si>
  <si>
    <t>Designo R7 Kyvné okno s vysokým zdvihom plastové (Uw: 1,1; SSK: 2; g: 47)
R79_ 074/160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74/160
 Súčiniteľ prestupu tepla oknom (hodnota Uw): 1,1 W/(m²K)
Celkový činiteľ prestupu slnečnej energie (hodnota g): 47 %
Index tlmenia zvuku (hodnota rW): 33 (-1;-4) dB
Trieda ochrany proti hluku (TZI): 2
Manuálne ovládanie.</t>
  </si>
  <si>
    <t>808963</t>
  </si>
  <si>
    <t>R79_ 065/140 K200</t>
  </si>
  <si>
    <t>5901337173588</t>
  </si>
  <si>
    <t>Roto R79_ 065/140 K200</t>
  </si>
  <si>
    <t>Designo R7 Kyvné okno s vysokým zdvihom plastové (Uw: 1,1; SSK: 2; g: 47)
R79_ 065/140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65/140
 Súčiniteľ prestupu tepla oknom (hodnota Uw): 1,1 W/(m²K)
Celkový činiteľ prestupu slnečnej energie (hodnota g): 47 %
Index tlmenia zvuku (hodnota rW): 33 (-1;-4) dB
Trieda ochrany proti hluku (TZI): 2
Manuálne ovládanie.</t>
  </si>
  <si>
    <t>808968</t>
  </si>
  <si>
    <t>R79_ 094/118 K200</t>
  </si>
  <si>
    <t>5901337173632</t>
  </si>
  <si>
    <t>Roto R79_ 094/118 K200</t>
  </si>
  <si>
    <t>Designo R7 Kyvné okno s vysokým zdvihom plastové (Uw: 1,1; SSK: 2; g: 47)
R79_ 094/118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94/118
 Súčiniteľ prestupu tepla oknom (hodnota Uw): 1,1 W/(m²K)
Celkový činiteľ prestupu slnečnej energie (hodnota g): 47 %
Index tlmenia zvuku (hodnota rW): 33 (-1;-4) dB
Trieda ochrany proti hluku (TZI): 2
Manuálne ovládanie.</t>
  </si>
  <si>
    <t>808959</t>
  </si>
  <si>
    <t>R79_ 054/078 K200</t>
  </si>
  <si>
    <t>5901337173540</t>
  </si>
  <si>
    <t>Roto R79_ 054/078 K200</t>
  </si>
  <si>
    <t>Designo R7 Kyvné okno s vysokým zdvihom plastové (Uw: 1,1; SSK: 2; g: 47)
R79_ 054/078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54/078
 Súčiniteľ prestupu tepla oknom (hodnota Uw): 1,1 W/(m²K)
Celkový činiteľ prestupu slnečnej energie (hodnota g): 47 %
Index tlmenia zvuku (hodnota rW): 33 (-1;-4) dB
Trieda ochrany proti hluku (TZI): 2
Manuálne ovládanie.</t>
  </si>
  <si>
    <t>808964</t>
  </si>
  <si>
    <t>R79_ 074/098 K200</t>
  </si>
  <si>
    <t>5901337173595</t>
  </si>
  <si>
    <t>Roto R79_ 074/098 K200</t>
  </si>
  <si>
    <t>Designo R7 Kyvné okno s vysokým zdvihom plastové (Uw: 1,1; SSK: 2; g: 47)
R79_ 074/098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1,1 W/(m²K)
Celkový činiteľ prestupu slnečnej energie (hodnota g): 47 %
Index tlmenia zvuku (hodnota rW): 33 (-1;-4) dB
Trieda ochrany proti hluku (TZI): 2
Manuálne ovládanie.</t>
  </si>
  <si>
    <t>808969</t>
  </si>
  <si>
    <t>R79_ 094/140 K200</t>
  </si>
  <si>
    <t>5901337173649</t>
  </si>
  <si>
    <t>Roto R79_ 094/140 K200</t>
  </si>
  <si>
    <t>Designo R7 Kyvné okno s vysokým zdvihom plastové (Uw: 1,1; SSK: 2; g: 47)
R79_ 094/140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1,1 W/(m²K)
Celkový činiteľ prestupu slnečnej energie (hodnota g): 47 %
Index tlmenia zvuku (hodnota rW): 33 (-1;-4) dB
Trieda ochrany proti hluku (TZI): 2
Manuálne ovládanie.</t>
  </si>
  <si>
    <t>2002724</t>
  </si>
  <si>
    <t>R79_ 054/118 K200</t>
  </si>
  <si>
    <t>5901337674375</t>
  </si>
  <si>
    <t>Roto R79_ 054/118 K200</t>
  </si>
  <si>
    <t>Designo R7 Kyvné okno s vysokým zdvihom plastové (Uw: 1,1; SSK: 2; g: 47)
R79_ 054/118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54/118
 Súčiniteľ prestupu tepla oknom (hodnota Uw): 1,1 W/(m²K)
Celkový činiteľ prestupu slnečnej energie (hodnota g): 47 %
Index tlmenia zvuku (hodnota rW): 33 (-1;-4) dB
Trieda ochrany proti hluku (TZI): 2
Manuálne ovládanie.</t>
  </si>
  <si>
    <t>2002727</t>
  </si>
  <si>
    <t>R79_ 114/098 K200</t>
  </si>
  <si>
    <t>5901337674405</t>
  </si>
  <si>
    <t>Roto R79_ 114/098 K200</t>
  </si>
  <si>
    <t>Designo R7 Kyvné okno s vysokým zdvihom plastové (Uw: 1,1; SSK: 2; g: 47)
R79_ 114/098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114/098
 Súčiniteľ prestupu tepla oknom (hodnota Uw): 1,1 W/(m²K)
Celkový činiteľ prestupu slnečnej energie (hodnota g): 47 %
Index tlmenia zvuku (hodnota rW): 33 (-1;-4) dB
Trieda ochrany proti hluku (TZI): 2
Manuálne ovládanie.</t>
  </si>
  <si>
    <t>2002726</t>
  </si>
  <si>
    <t>R79_ 094/098 K200</t>
  </si>
  <si>
    <t>5901337674399</t>
  </si>
  <si>
    <t>Roto R79_ 094/098 K200</t>
  </si>
  <si>
    <t>Škridla hlbšie položená,Bobrovka,Rovná škridla,Rovná škridla hlbšie položená,Vysoká škridla,Kovová/stojatá drážková škridla,Korýtková krytina,Bridlica s priebežným bočným dielom,bridlica s vačkami,Vlnitý plech/vlnité dosky,škridla</t>
  </si>
  <si>
    <t>Designo R7 Kyvné okno s vysokým zdvihom plastové (Uw: 1,1; SSK: 2; g: 47)
R79_ 094/098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94/098
 Súčiniteľ prestupu tepla oknom (hodnota Uw): 1,1 W/(m²K)
Celkový činiteľ prestupu slnečnej energie (hodnota g): 47 %
Index tlmenia zvuku (hodnota rW): 33 (-1;-4) dB
Trieda ochrany proti hluku (TZI): 2
Manuálne ovládanie.</t>
  </si>
  <si>
    <t>2002725</t>
  </si>
  <si>
    <t>R79_ 065/160 K200</t>
  </si>
  <si>
    <t>5901337674382</t>
  </si>
  <si>
    <t>Roto R79_ 065/160 K200</t>
  </si>
  <si>
    <t>Designo R7 Kyvné okno s vysokým zdvihom plastové (Uw: 1,1; SSK: 2; g: 47)
R79_ 065/160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65/160
 Súčiniteľ prestupu tepla oknom (hodnota Uw): 1,1 W/(m²K)
Celkový činiteľ prestupu slnečnej energie (hodnota g): 47 %
Index tlmenia zvuku (hodnota rW): 33 (-1;-4) dB
Trieda ochrany proti hluku (TZI): 2
Manuálne ovládanie.</t>
  </si>
  <si>
    <t>838329</t>
  </si>
  <si>
    <t>R79_ 078/098 K200</t>
  </si>
  <si>
    <t>5901337195610</t>
  </si>
  <si>
    <t>Roto R79_ 078/098 K200</t>
  </si>
  <si>
    <t>Designo R7 Kyvné okno s vysokým zdvihom plastové (Uw: 1,1; SSK: 2; g: 47)
R79_ 078/098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78/098
 Súčiniteľ prestupu tepla oknom (hodnota Uw): 1,1 W/(m²K)
Celkový činiteľ prestupu slnečnej energie (hodnota g): 47 %
Index tlmenia zvuku (hodnota rW): 33 (-1;-4) dB
Trieda ochrany proti hluku (TZI): 2
Manuálne ovládanie.</t>
  </si>
  <si>
    <t>704/904</t>
  </si>
  <si>
    <t>720/920</t>
  </si>
  <si>
    <t>840/1040</t>
  </si>
  <si>
    <t>696/895</t>
  </si>
  <si>
    <t>622/820</t>
  </si>
  <si>
    <t>838371</t>
  </si>
  <si>
    <t>R79_ 078/140 K200</t>
  </si>
  <si>
    <t>5901337195634</t>
  </si>
  <si>
    <t>Roto R79_ 078/140 K200</t>
  </si>
  <si>
    <t>Designo R7 Kyvné okno s vysokým zdvihom plastové (Uw: 1,1; SSK: 2; g: 47)
R79_ 078/140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78/140
 Súčiniteľ prestupu tepla oknom (hodnota Uw): 1,1 W/(m²K)
Celkový činiteľ prestupu slnečnej energie (hodnota g): 47 %
Index tlmenia zvuku (hodnota rW): 33 (-1;-4) dB
Trieda ochrany proti hluku (TZI): 2
Manuálne ovládanie.</t>
  </si>
  <si>
    <t>704/1324</t>
  </si>
  <si>
    <t>720/1340</t>
  </si>
  <si>
    <t>696/1315</t>
  </si>
  <si>
    <t>622/1240</t>
  </si>
  <si>
    <t>838370</t>
  </si>
  <si>
    <t>R79_ 078/118 K200</t>
  </si>
  <si>
    <t>5901337195627</t>
  </si>
  <si>
    <t>Roto R79_ 078/118 K200</t>
  </si>
  <si>
    <t>Designo R7 Kyvné okno s vysokým zdvihom plastové (Uw: 1,1; SSK: 2; g: 47)
R79_ 078/118 K200
Kyvné okno s vysokým zdvihom so zasklením trojsklom Standard (9).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78/118
 Súčiniteľ prestupu tepla oknom (hodnota Uw): 1,1 W/(m²K)
Celkový činiteľ prestupu slnečnej energie (hodnota g): 47 %
Index tlmenia zvuku (hodnota rW): 33 (-1;-4) dB
Trieda ochrany proti hluku (TZI): 2
Manuálne ovládanie.</t>
  </si>
  <si>
    <t>704/1104</t>
  </si>
  <si>
    <t>720/1120</t>
  </si>
  <si>
    <t>840/1240</t>
  </si>
  <si>
    <t>696/1095</t>
  </si>
  <si>
    <t>622/1020</t>
  </si>
  <si>
    <t>2002550</t>
  </si>
  <si>
    <t>R79C 114/140 K200</t>
  </si>
  <si>
    <t>5901337673903</t>
  </si>
  <si>
    <t>Roto R79C 114/140 K200</t>
  </si>
  <si>
    <t xml:space="preserve">Kyv. okno s vys. zdvihom 3Comfort Plast. </t>
  </si>
  <si>
    <t>Designo R7 Kyvné okno s vysokým zdvihom plastové (Uw: 1,0; SSK: 2; g: 40)
R79C 114/140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1,0 W/(m²K)
Celkový činiteľ prestupu slnečnej energie (hodnota g): 40 %
Index tlmenia zvuku (hodnota rW): 33 (-1;-4) dB
Trieda ochrany proti hluku (TZI): 2
Manuálne ovládanie.</t>
  </si>
  <si>
    <t>9C</t>
  </si>
  <si>
    <t>Energeticky účinné komfortné riešenie s trojitým zasklením.</t>
  </si>
  <si>
    <t>E1500</t>
  </si>
  <si>
    <t>2002547</t>
  </si>
  <si>
    <t>R79C 094/140 K200</t>
  </si>
  <si>
    <t>5901337673873</t>
  </si>
  <si>
    <t>Roto R79C 094/140 K200</t>
  </si>
  <si>
    <t>Designo R7 Kyvné okno s vysokým zdvihom plastové (Uw: 1,0; SSK: 2; g: 40)
R79C 094/140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1,0 W/(m²K)
Celkový činiteľ prestupu slnečnej energie (hodnota g): 40 %
Index tlmenia zvuku (hodnota rW): 33 (-1;-4) dB
Trieda ochrany proti hluku (TZI): 2
Manuálne ovládanie.</t>
  </si>
  <si>
    <t>2002545</t>
  </si>
  <si>
    <t>R79C 094/098 K200</t>
  </si>
  <si>
    <t>5901337673859</t>
  </si>
  <si>
    <t>Roto R79C 094/098 K200</t>
  </si>
  <si>
    <t>Designo R7 Kyvné okno s vysokým zdvihom plastové (Uw: 1,0; SSK: 2; g: 40)
R79C 094/098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94/098
 Súčiniteľ prestupu tepla oknom (hodnota Uw): 1,0 W/(m²K)
Celkový činiteľ prestupu slnečnej energie (hodnota g): 40 %
Index tlmenia zvuku (hodnota rW): 33 (-1;-4) dB
Trieda ochrany proti hluku (TZI): 2
Manuálne ovládanie.</t>
  </si>
  <si>
    <t>2002537</t>
  </si>
  <si>
    <t>R79C 074/098 K200</t>
  </si>
  <si>
    <t>5901337673774</t>
  </si>
  <si>
    <t>Roto R79C 074/098 K200</t>
  </si>
  <si>
    <t>Designo R7 Kyvné okno s vysokým zdvihom plastové (Uw: 1,0; SSK: 2; g: 40)
R79C 074/098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1,0 W/(m²K)
Celkový činiteľ prestupu slnečnej energie (hodnota g): 40 %
Index tlmenia zvuku (hodnota rW): 33 (-1;-4) dB
Trieda ochrany proti hluku (TZI): 2
Manuálne ovládanie.</t>
  </si>
  <si>
    <t>2002546</t>
  </si>
  <si>
    <t>R79C 094/118 K200</t>
  </si>
  <si>
    <t>5901337673866</t>
  </si>
  <si>
    <t>Roto R79C 094/118 K200</t>
  </si>
  <si>
    <t>Designo R7 Kyvné okno s vysokým zdvihom plastové (Uw: 1,0; SSK: 2; g: 40)
R79C 094/118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94/118
 Súčiniteľ prestupu tepla oknom (hodnota Uw): 1,0 W/(m²K)
Celkový činiteľ prestupu slnečnej energie (hodnota g): 40 %
Index tlmenia zvuku (hodnota rW): 33 (-1;-4) dB
Trieda ochrany proti hluku (TZI): 2
Manuálne ovládanie.</t>
  </si>
  <si>
    <t>2002539</t>
  </si>
  <si>
    <t>R79C 074/140 K200</t>
  </si>
  <si>
    <t>5901337673798</t>
  </si>
  <si>
    <t>Roto R79C 074/140 K200</t>
  </si>
  <si>
    <t>Designo R7 Kyvné okno s vysokým zdvihom plastové (Uw: 1,0; SSK: 2; g: 40)
R79C 074/140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74/140
 Súčiniteľ prestupu tepla oknom (hodnota Uw): 1,0 W/(m²K)
Celkový činiteľ prestupu slnečnej energie (hodnota g): 40 %
Index tlmenia zvuku (hodnota rW): 33 (-1;-4) dB
Trieda ochrany proti hluku (TZI): 2
Manuálne ovládanie.</t>
  </si>
  <si>
    <t>2002536</t>
  </si>
  <si>
    <t>R79C 065/160 K200</t>
  </si>
  <si>
    <t>5901337673767</t>
  </si>
  <si>
    <t>Roto R79C 065/160 K200</t>
  </si>
  <si>
    <t>Designo R7 Kyvné okno s vysokým zdvihom plastové (Uw: 1,0; SSK: 2; g: 40)
R79C 065/160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65/160
 Súčiniteľ prestupu tepla oknom (hodnota Uw): 1,0 W/(m²K)
Celkový činiteľ prestupu slnečnej energie (hodnota g): 40 %
Index tlmenia zvuku (hodnota rW): 33 (-1;-4) dB
Trieda ochrany proti hluku (TZI): 2
Manuálne ovládanie.</t>
  </si>
  <si>
    <t>2002534</t>
  </si>
  <si>
    <t>R79C 065/118 K200</t>
  </si>
  <si>
    <t>5901337673743</t>
  </si>
  <si>
    <t>Roto R79C 065/118 K200</t>
  </si>
  <si>
    <t>Designo R7 Kyvné okno s vysokým zdvihom plastové (Uw: 1,0; SSK: 2; g: 40)
R79C 065/118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0 W/(m²K)
Celkový činiteľ prestupu slnečnej energie (hodnota g): 40 %
Index tlmenia zvuku (hodnota rW): 33 (-1;-4) dB
Trieda ochrany proti hluku (TZI): 2
Manuálne ovládanie.</t>
  </si>
  <si>
    <t>2002531</t>
  </si>
  <si>
    <t>R79C 054/098 K200</t>
  </si>
  <si>
    <t>5901337673712</t>
  </si>
  <si>
    <t>Roto R79C 054/098 K200</t>
  </si>
  <si>
    <t>2x1,2x2,2x3,2x4,3x1,3x2,3x3,3x4,4x1,4x2,4x3,4x4,5x4,1x1,1x2,1x3,1x4</t>
  </si>
  <si>
    <t>Designo R7 Kyvné okno s vysokým zdvihom plastové (Uw: 1,0; SSK: 2; g: 40)
R79C 054/098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0 W/(m²K)
Celkový činiteľ prestupu slnečnej energie (hodnota g): 40 %
Index tlmenia zvuku (hodnota rW): 33 (-1;-4) dB
Trieda ochrany proti hluku (TZI): 2
Manuálne ovládanie.</t>
  </si>
  <si>
    <t>2002535</t>
  </si>
  <si>
    <t>R79C 065/140 K200</t>
  </si>
  <si>
    <t>5901337673750</t>
  </si>
  <si>
    <t>Roto R79C 065/140 K200</t>
  </si>
  <si>
    <t>Designo R7 Kyvné okno s vysokým zdvihom plastové (Uw: 1,0; SSK: 2; g: 40)
R79C 065/140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65/140
 Súčiniteľ prestupu tepla oknom (hodnota Uw): 1,0 W/(m²K)
Celkový činiteľ prestupu slnečnej energie (hodnota g): 40 %
Index tlmenia zvuku (hodnota rW): 33 (-1;-4) dB
Trieda ochrany proti hluku (TZI): 2
Manuálne ovládanie.</t>
  </si>
  <si>
    <t>2002532</t>
  </si>
  <si>
    <t>R79C 054/118 K200</t>
  </si>
  <si>
    <t>5901337673729</t>
  </si>
  <si>
    <t>Roto R79C 054/118 K200</t>
  </si>
  <si>
    <t>Designo R7 Kyvné okno s vysokým zdvihom plastové (Uw: 1,0; SSK: 2; g: 40)
R79C 054/118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54/118
 Súčiniteľ prestupu tepla oknom (hodnota Uw): 1,0 W/(m²K)
Celkový činiteľ prestupu slnečnej energie (hodnota g): 40 %
Index tlmenia zvuku (hodnota rW): 33 (-1;-4) dB
Trieda ochrany proti hluku (TZI): 2
Manuálne ovládanie.</t>
  </si>
  <si>
    <t>2002530</t>
  </si>
  <si>
    <t>R79C 054/078 K200</t>
  </si>
  <si>
    <t>5901337673705</t>
  </si>
  <si>
    <t>Roto R79C 054/078 K200</t>
  </si>
  <si>
    <t>Designo R7 Kyvné okno s vysokým zdvihom plastové (Uw: 1,0; SSK: 2; g: 40)
R79C 054/078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54/078
 Súčiniteľ prestupu tepla oknom (hodnota Uw): 1,0 W/(m²K)
Celkový činiteľ prestupu slnečnej energie (hodnota g): 40 %
Index tlmenia zvuku (hodnota rW): 33 (-1;-4) dB
Trieda ochrany proti hluku (TZI): 2
Manuálne ovládanie.</t>
  </si>
  <si>
    <t>2002548</t>
  </si>
  <si>
    <t>R79C 114/098 K200</t>
  </si>
  <si>
    <t>5901337673880</t>
  </si>
  <si>
    <t>Roto R79C 114/098 K200</t>
  </si>
  <si>
    <t>Designo R7 Kyvné okno s vysokým zdvihom plastové (Uw: 1,0; SSK: 2; g: 40)
R79C 114/098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114/098
 Súčiniteľ prestupu tepla oknom (hodnota Uw): 1,0 W/(m²K)
Celkový činiteľ prestupu slnečnej energie (hodnota g): 40 %
Index tlmenia zvuku (hodnota rW): 33 (-1;-4) dB
Trieda ochrany proti hluku (TZI): 2
Manuálne ovládanie.</t>
  </si>
  <si>
    <t>2002540</t>
  </si>
  <si>
    <t>R79C 074/160 K200</t>
  </si>
  <si>
    <t>5901337673804</t>
  </si>
  <si>
    <t>Roto R79C 074/160 K200</t>
  </si>
  <si>
    <t>Designo R7 Kyvné okno s vysokým zdvihom plastové (Uw: 1,0; SSK: 2; g: 40)
R79C 074/160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74/160
 Súčiniteľ prestupu tepla oknom (hodnota Uw): 1,0 W/(m²K)
Celkový činiteľ prestupu slnečnej energie (hodnota g): 40 %
Index tlmenia zvuku (hodnota rW): 33 (-1;-4) dB
Trieda ochrany proti hluku (TZI): 2
Manuálne ovládanie.</t>
  </si>
  <si>
    <t>2002538</t>
  </si>
  <si>
    <t>R79C 074/118 K200</t>
  </si>
  <si>
    <t>5901337673781</t>
  </si>
  <si>
    <t>Roto R79C 074/118 K200</t>
  </si>
  <si>
    <t>Designo R7 Kyvné okno s vysokým zdvihom plastové (Uw: 1,0; SSK: 2; g: 40)
R79C 074/118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74/118
 Súčiniteľ prestupu tepla oknom (hodnota Uw): 1,0 W/(m²K)
Celkový činiteľ prestupu slnečnej energie (hodnota g): 40 %
Index tlmenia zvuku (hodnota rW): 33 (-1;-4) dB
Trieda ochrany proti hluku (TZI): 2
Manuálne ovládanie.</t>
  </si>
  <si>
    <t>2002533</t>
  </si>
  <si>
    <t>R79C 065/098 K200</t>
  </si>
  <si>
    <t>5901337673736</t>
  </si>
  <si>
    <t>Roto R79C 065/098 K200</t>
  </si>
  <si>
    <t>Designo R7 Kyvné okno s vysokým zdvihom plastové (Uw: 1,0; SSK: 2; g: 40)
R79C 065/098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65/098
 Súčiniteľ prestupu tepla oknom (hodnota Uw): 1,0 W/(m²K)
Celkový činiteľ prestupu slnečnej energie (hodnota g): 40 %
Index tlmenia zvuku (hodnota rW): 33 (-1;-4) dB
Trieda ochrany proti hluku (TZI): 2
Manuálne ovládanie.</t>
  </si>
  <si>
    <t>2002549</t>
  </si>
  <si>
    <t>R79C 114/118 K200</t>
  </si>
  <si>
    <t>5901337673897</t>
  </si>
  <si>
    <t>Roto R79C 114/118 K200</t>
  </si>
  <si>
    <t>Designo R7 Kyvné okno s vysokým zdvihom plastové (Uw: 1,0; SSK: 2; g: 40)
R79C 114/118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1,0 W/(m²K)
Celkový činiteľ prestupu slnečnej energie (hodnota g): 40 %
Index tlmenia zvuku (hodnota rW): 33 (-1;-4) dB
Trieda ochrany proti hluku (TZI): 2
Manuálne ovládanie.</t>
  </si>
  <si>
    <t>2002542</t>
  </si>
  <si>
    <t>R79C 078/118 K200</t>
  </si>
  <si>
    <t>5901337673828</t>
  </si>
  <si>
    <t>Roto R79C 078/118 K200</t>
  </si>
  <si>
    <t>Designo R7 Kyvné okno s vysokým zdvihom plastové (Uw: 1,0; SSK: 2; g: 40)
R79C 078/118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78/118
 Súčiniteľ prestupu tepla oknom (hodnota Uw): 1,0 W/(m²K)
Celkový činiteľ prestupu slnečnej energie (hodnota g): 40 %
Index tlmenia zvuku (hodnota rW): 33 (-1;-4) dB
Trieda ochrany proti hluku (TZI): 2
Manuálne ovládanie.</t>
  </si>
  <si>
    <t>2002541</t>
  </si>
  <si>
    <t>R79C 078/098 K200</t>
  </si>
  <si>
    <t>5901337673811</t>
  </si>
  <si>
    <t>Roto R79C 078/098 K200</t>
  </si>
  <si>
    <t>Designo R7 Kyvné okno s vysokým zdvihom plastové (Uw: 1,0; SSK: 2; g: 40)
R79C 078/098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78/098
 Súčiniteľ prestupu tepla oknom (hodnota Uw): 1,0 W/(m²K)
Celkový činiteľ prestupu slnečnej energie (hodnota g): 40 %
Index tlmenia zvuku (hodnota rW): 33 (-1;-4) dB
Trieda ochrany proti hluku (TZI): 2
Manuálne ovládanie.</t>
  </si>
  <si>
    <t>2002543</t>
  </si>
  <si>
    <t>R79C 078/140 K200</t>
  </si>
  <si>
    <t>5901337673835</t>
  </si>
  <si>
    <t>Roto R79C 078/140 K200</t>
  </si>
  <si>
    <t>Designo R7 Kyvné okno s vysokým zdvihom plastové (Uw: 1,0; SSK: 2; g: 40)
R79C 078/140 K200
Kyvné okno s vysokým zdvihom so zasklením trojsklom Comfort (9C).
Jednoručné ovládanie rukoväti dole. Uhol otvorenia 38 °. S nastavenou polohou otvárania, os otáčania v hornej štvrtine rámu.
Materiál rámu: Viackomorový profil PVC biely.
Predmontované z výroby: parotesná zábrana, tepelná izolácia po obvode rámu, montážne uholníky.
Vonkajšie oplechovanie: Hliník (antracit metalic R703).
Technické hodnoty:
Veľkosť strešného okna: 078/140
 Súčiniteľ prestupu tepla oknom (hodnota Uw): 1,0 W/(m²K)
Celkový činiteľ prestupu slnečnej energie (hodnota g): 40 %
Index tlmenia zvuku (hodnota rW): 33 (-1;-4) dB
Trieda ochrany proti hluku (TZI): 2
Manuálne ovládanie.</t>
  </si>
  <si>
    <t>808928</t>
  </si>
  <si>
    <t>R79_ 065/098 H200</t>
  </si>
  <si>
    <t>5901337173434</t>
  </si>
  <si>
    <t>Roto R79_ 065/098 H200</t>
  </si>
  <si>
    <t xml:space="preserve">Kyv. okno s vys. zdvihom 3Standard Drevo </t>
  </si>
  <si>
    <t>Designo R7 Kyvné okno s vysokým zdvihom drevené (Uw: 1,1; SSK: 2; g: 47)
R79_ 065/098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65/098
 Súčiniteľ prestupu tepla oknom (hodnota Uw): 1,1 W/(m²K)
Celkový činiteľ prestupu slnečnej energie (hodnota g): 47 %
Index tlmenia zvuku (hodnota rW): 33 (-1;-4) dB
Trieda ochrany proti hluku (TZI): 2
Manuálne ovládanie.</t>
  </si>
  <si>
    <t>Images/7a56773c-3df6-11ea-80e1-005056af9054.jpg</t>
  </si>
  <si>
    <t>808933</t>
  </si>
  <si>
    <t>R79_ 074/140 H200</t>
  </si>
  <si>
    <t>5901337173489</t>
  </si>
  <si>
    <t>Roto R79_ 074/140 H200</t>
  </si>
  <si>
    <t>Designo R7 Kyvné okno s vysokým zdvihom drevené (Uw: 1,1; SSK: 2; g: 47)
R79_ 074/140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74/140
 Súčiniteľ prestupu tepla oknom (hodnota Uw): 1,1 W/(m²K)
Celkový činiteľ prestupu slnečnej energie (hodnota g): 47 %
Index tlmenia zvuku (hodnota rW): 33 (-1;-4) dB
Trieda ochrany proti hluku (TZI): 2
Manuálne ovládanie.</t>
  </si>
  <si>
    <t>808958</t>
  </si>
  <si>
    <t>R79_ 114/140 H200</t>
  </si>
  <si>
    <t>5901337173533</t>
  </si>
  <si>
    <t>Roto R79_ 114/140 H200</t>
  </si>
  <si>
    <t>Designo R7 Kyvné okno s vysokým zdvihom drevené (Uw: 1,1; SSK: 2; g: 47)
R79_ 114/140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1,1 W/(m²K)
Celkový činiteľ prestupu slnečnej energie (hodnota g): 47 %
Index tlmenia zvuku (hodnota rW): 33 (-1;-4) dB
Trieda ochrany proti hluku (TZI): 2
Manuálne ovládanie.</t>
  </si>
  <si>
    <t>808929</t>
  </si>
  <si>
    <t>R79_ 065/118 H200</t>
  </si>
  <si>
    <t>5901337173441</t>
  </si>
  <si>
    <t>Roto R79_ 065/118 H200</t>
  </si>
  <si>
    <t>Designo R7 Kyvné okno s vysokým zdvihom drevené (Uw: 1,1; SSK: 2; g: 47)
R79_ 065/118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47 %
Index tlmenia zvuku (hodnota rW): 33 (-1;-4) dB
Trieda ochrany proti hluku (TZI): 2
Manuálne ovládanie.</t>
  </si>
  <si>
    <t>808934</t>
  </si>
  <si>
    <t>R79_ 074/160 H200</t>
  </si>
  <si>
    <t>5901337173496</t>
  </si>
  <si>
    <t>Roto R79_ 074/160 H200</t>
  </si>
  <si>
    <t>Designo R7 Kyvné okno s vysokým zdvihom drevené (Uw: 1,1; SSK: 2; g: 47)
R79_ 074/160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74/160
 Súčiniteľ prestupu tepla oknom (hodnota Uw): 1,1 W/(m²K)
Celkový činiteľ prestupu slnečnej energie (hodnota g): 47 %
Index tlmenia zvuku (hodnota rW): 33 (-1;-4) dB
Trieda ochrany proti hluku (TZI): 2
Manuálne ovládanie.</t>
  </si>
  <si>
    <t>808930</t>
  </si>
  <si>
    <t>R79_ 065/140 H200</t>
  </si>
  <si>
    <t>5901337173458</t>
  </si>
  <si>
    <t>Roto R79_ 065/140 H200</t>
  </si>
  <si>
    <t>Designo R7 Kyvné okno s vysokým zdvihom drevené (Uw: 1,1; SSK: 2; g: 47)
R79_ 065/140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65/140
 Súčiniteľ prestupu tepla oknom (hodnota Uw): 1,1 W/(m²K)
Celkový činiteľ prestupu slnečnej energie (hodnota g): 47 %
Index tlmenia zvuku (hodnota rW): 33 (-1;-4) dB
Trieda ochrany proti hluku (TZI): 2
Manuálne ovládanie.</t>
  </si>
  <si>
    <t>808955</t>
  </si>
  <si>
    <t>R79_ 094/118 H200</t>
  </si>
  <si>
    <t>5901337173502</t>
  </si>
  <si>
    <t>Roto R79_ 094/118 H200</t>
  </si>
  <si>
    <t>Designo R7 Kyvné okno s vysokým zdvihom drevené (Uw: 1,1; SSK: 2; g: 47)
R79_ 094/118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94/118
 Súčiniteľ prestupu tepla oknom (hodnota Uw): 1,1 W/(m²K)
Celkový činiteľ prestupu slnečnej energie (hodnota g): 47 %
Index tlmenia zvuku (hodnota rW): 33 (-1;-4) dB
Trieda ochrany proti hluku (TZI): 2
Manuálne ovládanie.</t>
  </si>
  <si>
    <t>808926</t>
  </si>
  <si>
    <t>R79_ 054/078 H200</t>
  </si>
  <si>
    <t>5901337173410</t>
  </si>
  <si>
    <t>Roto R79_ 054/078 H200</t>
  </si>
  <si>
    <t>Designo R7 Kyvné okno s vysokým zdvihom drevené (Uw: 1,1; SSK: 2; g: 47)
R79_ 054/078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54/078
 Súčiniteľ prestupu tepla oknom (hodnota Uw): 1,1 W/(m²K)
Celkový činiteľ prestupu slnečnej energie (hodnota g): 47 %
Index tlmenia zvuku (hodnota rW): 33 (-1;-4) dB
Trieda ochrany proti hluku (TZI): 2
Manuálne ovládanie.</t>
  </si>
  <si>
    <t>808931</t>
  </si>
  <si>
    <t>R79_ 074/098 H200</t>
  </si>
  <si>
    <t>5901337173465</t>
  </si>
  <si>
    <t>Roto R79_ 074/098 H200</t>
  </si>
  <si>
    <t>Designo R7 Kyvné okno s vysokým zdvihom drevené (Uw: 1,1; SSK: 2; g: 47)
R79_ 074/098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1,1 W/(m²K)
Celkový činiteľ prestupu slnečnej energie (hodnota g): 47 %
Index tlmenia zvuku (hodnota rW): 33 (-1;-4) dB
Trieda ochrany proti hluku (TZI): 2
Manuálne ovládanie.</t>
  </si>
  <si>
    <t>808956</t>
  </si>
  <si>
    <t>R79_ 094/140 H200</t>
  </si>
  <si>
    <t>5901337173519</t>
  </si>
  <si>
    <t>Roto R79_ 094/140 H200</t>
  </si>
  <si>
    <t>Designo R7 Kyvné okno s vysokým zdvihom drevené (Uw: 1,1; SSK: 2; g: 47)
R79_ 094/140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1,1 W/(m²K)
Celkový činiteľ prestupu slnečnej energie (hodnota g): 47 %
Index tlmenia zvuku (hodnota rW): 33 (-1;-4) dB
Trieda ochrany proti hluku (TZI): 2
Manuálne ovládanie.</t>
  </si>
  <si>
    <t>808927</t>
  </si>
  <si>
    <t>R79_ 054/098 H200</t>
  </si>
  <si>
    <t>5901337173427</t>
  </si>
  <si>
    <t>Roto R79_ 054/098 H200</t>
  </si>
  <si>
    <t>Designo R7 Kyvné okno s vysokým zdvihom drevené (Uw: 1,1; SSK: 2; g: 47)
R79_ 054/098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47 %
Index tlmenia zvuku (hodnota rW): 33 (-1;-4) dB
Trieda ochrany proti hluku (TZI): 2
Manuálne ovládanie.</t>
  </si>
  <si>
    <t>808932</t>
  </si>
  <si>
    <t>R79_ 074/118 H200</t>
  </si>
  <si>
    <t>5901337173472</t>
  </si>
  <si>
    <t>Roto R79_ 074/118 H200</t>
  </si>
  <si>
    <t>Designo R7 Kyvné okno s vysokým zdvihom drevené (Uw: 1,1; SSK: 2; g: 47)
R79_ 074/118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74/118
 Súčiniteľ prestupu tepla oknom (hodnota Uw): 1,1 W/(m²K)
Celkový činiteľ prestupu slnečnej energie (hodnota g): 47 %
Index tlmenia zvuku (hodnota rW): 33 (-1;-4) dB
Trieda ochrany proti hluku (TZI): 2
Manuálne ovládanie.</t>
  </si>
  <si>
    <t>808957</t>
  </si>
  <si>
    <t>R79_ 114/118 H200</t>
  </si>
  <si>
    <t>5901337173526</t>
  </si>
  <si>
    <t>Roto R79_ 114/118 H200</t>
  </si>
  <si>
    <t>Designo R7 Kyvné okno s vysokým zdvihom drevené (Uw: 1,1; SSK: 2; g: 47)
R79_ 114/118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1,1 W/(m²K)
Celkový činiteľ prestupu slnečnej energie (hodnota g): 47 %
Index tlmenia zvuku (hodnota rW): 33 (-1;-4) dB
Trieda ochrany proti hluku (TZI): 2
Manuálne ovládanie.</t>
  </si>
  <si>
    <t>2002704</t>
  </si>
  <si>
    <t>R79_ 094/098 H200</t>
  </si>
  <si>
    <t>5901337673576</t>
  </si>
  <si>
    <t>Roto R79_ 094/098 H200</t>
  </si>
  <si>
    <t>Designo R7 Kyvné okno s vysokým zdvihom drevené (Uw: 1,1; SSK: 2; g: 47)
R79_ 094/098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94/098
 Súčiniteľ prestupu tepla oknom (hodnota Uw): 1,1 W/(m²K)
Celkový činiteľ prestupu slnečnej energie (hodnota g): 47 %
Index tlmenia zvuku (hodnota rW): 33 (-1;-4) dB
Trieda ochrany proti hluku (TZI): 2
Manuálne ovládanie.</t>
  </si>
  <si>
    <t>2002705</t>
  </si>
  <si>
    <t>R79_ 114/098 H200</t>
  </si>
  <si>
    <t>5901337673583</t>
  </si>
  <si>
    <t>Roto R79_ 114/098 H200</t>
  </si>
  <si>
    <t>2x2,2x3,2x4,3x1,3x2,3x3,3x4,4x1,4x2,4x3,4x4,5x4,1x1,1x2,1x3,1x4,2x1</t>
  </si>
  <si>
    <t>Designo R7 Kyvné okno s vysokým zdvihom drevené (Uw: 1,1; SSK: 2; g: 47)
R79_ 114/098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114/098
 Súčiniteľ prestupu tepla oknom (hodnota Uw): 1,1 W/(m²K)
Celkový činiteľ prestupu slnečnej energie (hodnota g): 47 %
Index tlmenia zvuku (hodnota rW): 33 (-1;-4) dB
Trieda ochrany proti hluku (TZI): 2
Manuálne ovládanie.</t>
  </si>
  <si>
    <t>2002703</t>
  </si>
  <si>
    <t>R79_ 065/160 H200</t>
  </si>
  <si>
    <t>5901337673569</t>
  </si>
  <si>
    <t>Roto R79_ 065/160 H200</t>
  </si>
  <si>
    <t>Designo R7 Kyvné okno s vysokým zdvihom drevené (Uw: 1,1; SSK: 2; g: 47)
R79_ 065/160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65/160
 Súčiniteľ prestupu tepla oknom (hodnota Uw): 1,1 W/(m²K)
Celkový činiteľ prestupu slnečnej energie (hodnota g): 47 %
Index tlmenia zvuku (hodnota rW): 33 (-1;-4) dB
Trieda ochrany proti hluku (TZI): 2
Manuálne ovládanie.</t>
  </si>
  <si>
    <t>2002702</t>
  </si>
  <si>
    <t>R79_ 054/118 H200</t>
  </si>
  <si>
    <t>5901337673552</t>
  </si>
  <si>
    <t>Roto R79_ 054/118 H200</t>
  </si>
  <si>
    <t>Designo R7 Kyvné okno s vysokým zdvihom drevené (Uw: 1,1; SSK: 2; g: 47)
R79_ 054/118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54/118
 Súčiniteľ prestupu tepla oknom (hodnota Uw): 1,1 W/(m²K)
Celkový činiteľ prestupu slnečnej energie (hodnota g): 47 %
Index tlmenia zvuku (hodnota rW): 33 (-1;-4) dB
Trieda ochrany proti hluku (TZI): 2
Manuálne ovládanie.</t>
  </si>
  <si>
    <t>838373</t>
  </si>
  <si>
    <t>R79_ 078/098 H200</t>
  </si>
  <si>
    <t>5901337195658</t>
  </si>
  <si>
    <t>Roto R79_ 078/098 H200</t>
  </si>
  <si>
    <t>Designo R7 Kyvné okno s vysokým zdvihom drevené (Uw: 1,1; SSK: 2; g: 47)
R79_ 078/098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78/098
 Súčiniteľ prestupu tepla oknom (hodnota Uw): 1,1 W/(m²K)
Celkový činiteľ prestupu slnečnej energie (hodnota g): 47 %
Index tlmenia zvuku (hodnota rW): 33 (-1;-4) dB
Trieda ochrany proti hluku (TZI): 2
Manuálne ovládanie.</t>
  </si>
  <si>
    <t>838380</t>
  </si>
  <si>
    <t>R79_ 078/140 H200</t>
  </si>
  <si>
    <t>5901337195672</t>
  </si>
  <si>
    <t>Roto R79_ 078/140 H200</t>
  </si>
  <si>
    <t>Designo R7 Kyvné okno s vysokým zdvihom drevené (Uw: 1,1; SSK: 2; g: 47)
R79_ 078/140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78/140
 Súčiniteľ prestupu tepla oknom (hodnota Uw): 1,1 W/(m²K)
Celkový činiteľ prestupu slnečnej energie (hodnota g): 47 %
Index tlmenia zvuku (hodnota rW): 33 (-1;-4) dB
Trieda ochrany proti hluku (TZI): 2
Manuálne ovládanie.</t>
  </si>
  <si>
    <t>838374</t>
  </si>
  <si>
    <t>R79_ 078/118 H200</t>
  </si>
  <si>
    <t>5901337195665</t>
  </si>
  <si>
    <t>Roto R79_ 078/118 H200</t>
  </si>
  <si>
    <t>Designo R7 Kyvné okno s vysokým zdvihom drevené (Uw: 1,1; SSK: 2; g: 47)
R79_ 078/118 H200
Kyvné okno s vysokým zdvihom so zasklením trojsklom Standard (9).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78/118
 Súčiniteľ prestupu tepla oknom (hodnota Uw): 1,1 W/(m²K)
Celkový činiteľ prestupu slnečnej energie (hodnota g): 47 %
Index tlmenia zvuku (hodnota rW): 33 (-1;-4) dB
Trieda ochrany proti hluku (TZI): 2
Manuálne ovládanie.</t>
  </si>
  <si>
    <t>2002552</t>
  </si>
  <si>
    <t>R79C 054/098 H200</t>
  </si>
  <si>
    <t>5901337673927</t>
  </si>
  <si>
    <t>Roto R79C 054/098 H200</t>
  </si>
  <si>
    <t xml:space="preserve">Kyv. okno s vys. zdvihom 3Comfort Drevo </t>
  </si>
  <si>
    <t>Designo R7 Kyvné okno s vysokým zdvihom drevené (Uw: 1,0; SSK: 2; g: 40)
R79C 054/098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1,0 W/(m²K)
Celkový činiteľ prestupu slnečnej energie (hodnota g): 40 %
Index tlmenia zvuku (hodnota rW): 33 (-1;-4) dB
Trieda ochrany proti hluku (TZI): 2
Manuálne ovládanie.</t>
  </si>
  <si>
    <t>2002570</t>
  </si>
  <si>
    <t>R79C 114/118 H200</t>
  </si>
  <si>
    <t>5901337674108</t>
  </si>
  <si>
    <t>Roto R79C 114/118 H200</t>
  </si>
  <si>
    <t>Designo R7 Kyvné okno s vysokým zdvihom drevené (Uw: 1,0; SSK: 2; g: 40)
R79C 114/118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1,0 W/(m²K)
Celkový činiteľ prestupu slnečnej energie (hodnota g): 40 %
Index tlmenia zvuku (hodnota rW): 33 (-1;-4) dB
Trieda ochrany proti hluku (TZI): 2
Manuálne ovládanie.</t>
  </si>
  <si>
    <t>2002569</t>
  </si>
  <si>
    <t>R79C 114/098 H200</t>
  </si>
  <si>
    <t>5901337674092</t>
  </si>
  <si>
    <t>Roto R79C 114/098 H200</t>
  </si>
  <si>
    <t>Designo R7 Kyvné okno s vysokým zdvihom drevené (Uw: 1,0; SSK: 2; g: 40)
R79C 114/098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114/098
 Súčiniteľ prestupu tepla oknom (hodnota Uw): 1,0 W/(m²K)
Celkový činiteľ prestupu slnečnej energie (hodnota g): 40 %
Index tlmenia zvuku (hodnota rW): 33 (-1;-4) dB
Trieda ochrany proti hluku (TZI): 2
Manuálne ovládanie.</t>
  </si>
  <si>
    <t>2002568</t>
  </si>
  <si>
    <t>R79C 094/140 H200</t>
  </si>
  <si>
    <t>5901337674085</t>
  </si>
  <si>
    <t>Roto R79C 094/140 H200</t>
  </si>
  <si>
    <t>Designo R7 Kyvné okno s vysokým zdvihom drevené (Uw: 1,0; SSK: 2; g: 40)
R79C 094/140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1,0 W/(m²K)
Celkový činiteľ prestupu slnečnej energie (hodnota g): 40 %
Index tlmenia zvuku (hodnota rW): 33 (-1;-4) dB
Trieda ochrany proti hluku (TZI): 2
Manuálne ovládanie.</t>
  </si>
  <si>
    <t>2002560</t>
  </si>
  <si>
    <t>R79C 074/140 H200</t>
  </si>
  <si>
    <t>5901337674009</t>
  </si>
  <si>
    <t>Roto R79C 074/140 H200</t>
  </si>
  <si>
    <t>Designo R7 Kyvné okno s vysokým zdvihom drevené (Uw: 1,0; SSK: 2; g: 40)
R79C 074/140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74/140
 Súčiniteľ prestupu tepla oknom (hodnota Uw): 1,0 W/(m²K)
Celkový činiteľ prestupu slnečnej energie (hodnota g): 40 %
Index tlmenia zvuku (hodnota rW): 33 (-1;-4) dB
Trieda ochrany proti hluku (TZI): 2
Manuálne ovládanie.</t>
  </si>
  <si>
    <t>2002559</t>
  </si>
  <si>
    <t>R79C 074/118 H200</t>
  </si>
  <si>
    <t>5901337673996</t>
  </si>
  <si>
    <t>Roto R79C 074/118 H200</t>
  </si>
  <si>
    <t>Designo R7 Kyvné okno s vysokým zdvihom drevené (Uw: 1,0; SSK: 2; g: 40)
R79C 074/118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74/118
 Súčiniteľ prestupu tepla oknom (hodnota Uw): 1,0 W/(m²K)
Celkový činiteľ prestupu slnečnej energie (hodnota g): 40 %
Index tlmenia zvuku (hodnota rW): 33 (-1;-4) dB
Trieda ochrany proti hluku (TZI): 2
Manuálne ovládanie.</t>
  </si>
  <si>
    <t>2002558</t>
  </si>
  <si>
    <t>R79C 074/098 H200</t>
  </si>
  <si>
    <t>5901337673989</t>
  </si>
  <si>
    <t>Roto R79C 074/098 H200</t>
  </si>
  <si>
    <t>Designo R7 Kyvné okno s vysokým zdvihom drevené (Uw: 1,0; SSK: 2; g: 40)
R79C 074/098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1,0 W/(m²K)
Celkový činiteľ prestupu slnečnej energie (hodnota g): 40 %
Index tlmenia zvuku (hodnota rW): 33 (-1;-4) dB
Trieda ochrany proti hluku (TZI): 2
Manuálne ovládanie.</t>
  </si>
  <si>
    <t>2002553</t>
  </si>
  <si>
    <t>R79C 054/118 H200</t>
  </si>
  <si>
    <t>5901337673934</t>
  </si>
  <si>
    <t>Roto R79C 054/118 H200</t>
  </si>
  <si>
    <t>Designo R7 Kyvné okno s vysokým zdvihom drevené (Uw: 1,0; SSK: 2; g: 40)
R79C 054/118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54/118
 Súčiniteľ prestupu tepla oknom (hodnota Uw): 1,0 W/(m²K)
Celkový činiteľ prestupu slnečnej energie (hodnota g): 40 %
Index tlmenia zvuku (hodnota rW): 33 (-1;-4) dB
Trieda ochrany proti hluku (TZI): 2
Manuálne ovládanie.</t>
  </si>
  <si>
    <t>2002555</t>
  </si>
  <si>
    <t>R79C 065/118 H200</t>
  </si>
  <si>
    <t>5901337673958</t>
  </si>
  <si>
    <t>Roto R79C 065/118 H200</t>
  </si>
  <si>
    <t>Designo R7 Kyvné okno s vysokým zdvihom drevené (Uw: 1,0; SSK: 2; g: 40)
R79C 065/118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1,0 W/(m²K)
Celkový činiteľ prestupu slnečnej energie (hodnota g): 40 %
Index tlmenia zvuku (hodnota rW): 33 (-1;-4) dB
Trieda ochrany proti hluku (TZI): 2
Manuálne ovládanie.</t>
  </si>
  <si>
    <t>2002571</t>
  </si>
  <si>
    <t>R79C 114/140 H200</t>
  </si>
  <si>
    <t>5901337674115</t>
  </si>
  <si>
    <t>Roto R79C 114/140 H200</t>
  </si>
  <si>
    <t>Designo R7 Kyvné okno s vysokým zdvihom drevené (Uw: 1,0; SSK: 2; g: 40)
R79C 114/140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1,0 W/(m²K)
Celkový činiteľ prestupu slnečnej energie (hodnota g): 40 %
Index tlmenia zvuku (hodnota rW): 33 (-1;-4) dB
Trieda ochrany proti hluku (TZI): 2
Manuálne ovládanie.</t>
  </si>
  <si>
    <t>2002566</t>
  </si>
  <si>
    <t>R79C 094/098 H200</t>
  </si>
  <si>
    <t>5901337674061</t>
  </si>
  <si>
    <t>Roto R79C 094/098 H200</t>
  </si>
  <si>
    <t>Designo R7 Kyvné okno s vysokým zdvihom drevené (Uw: 1,0; SSK: 2; g: 40)
R79C 094/098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94/098
 Súčiniteľ prestupu tepla oknom (hodnota Uw): 1,0 W/(m²K)
Celkový činiteľ prestupu slnečnej energie (hodnota g): 40 %
Index tlmenia zvuku (hodnota rW): 33 (-1;-4) dB
Trieda ochrany proti hluku (TZI): 2
Manuálne ovládanie.</t>
  </si>
  <si>
    <t>2002561</t>
  </si>
  <si>
    <t>R79C 074/160 H200</t>
  </si>
  <si>
    <t>5901337674016</t>
  </si>
  <si>
    <t>Roto R79C 074/160 H200</t>
  </si>
  <si>
    <t>Designo R7 Kyvné okno s vysokým zdvihom drevené (Uw: 1,0; SSK: 2; g: 40)
R79C 074/160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74/160
 Súčiniteľ prestupu tepla oknom (hodnota Uw): 1,0 W/(m²K)
Celkový činiteľ prestupu slnečnej energie (hodnota g): 40 %
Index tlmenia zvuku (hodnota rW): 33 (-1;-4) dB
Trieda ochrany proti hluku (TZI): 2
Manuálne ovládanie.</t>
  </si>
  <si>
    <t>2002556</t>
  </si>
  <si>
    <t>R79C 065/140 H200</t>
  </si>
  <si>
    <t>5901337673965</t>
  </si>
  <si>
    <t>Roto R79C 065/140 H200</t>
  </si>
  <si>
    <t>Designo R7 Kyvné okno s vysokým zdvihom drevené (Uw: 1,0; SSK: 2; g: 40)
R79C 065/140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65/140
 Súčiniteľ prestupu tepla oknom (hodnota Uw): 1,0 W/(m²K)
Celkový činiteľ prestupu slnečnej energie (hodnota g): 40 %
Index tlmenia zvuku (hodnota rW): 33 (-1;-4) dB
Trieda ochrany proti hluku (TZI): 2
Manuálne ovládanie.</t>
  </si>
  <si>
    <t>2002554</t>
  </si>
  <si>
    <t>R79C 065/098 H200</t>
  </si>
  <si>
    <t>5901337673941</t>
  </si>
  <si>
    <t>Roto R79C 065/098 H200</t>
  </si>
  <si>
    <t>Designo R7 Kyvné okno s vysokým zdvihom drevené (Uw: 1,0; SSK: 2; g: 40)
R79C 065/098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65/098
 Súčiniteľ prestupu tepla oknom (hodnota Uw): 1,0 W/(m²K)
Celkový činiteľ prestupu slnečnej energie (hodnota g): 40 %
Index tlmenia zvuku (hodnota rW): 33 (-1;-4) dB
Trieda ochrany proti hluku (TZI): 2
Manuálne ovládanie.</t>
  </si>
  <si>
    <t>2002551</t>
  </si>
  <si>
    <t>R79C 054/078 H200</t>
  </si>
  <si>
    <t>5901337673910</t>
  </si>
  <si>
    <t>Roto R79C 054/078 H200</t>
  </si>
  <si>
    <t>Designo R7 Kyvné okno s vysokým zdvihom drevené (Uw: 1,0; SSK: 2; g: 40)
R79C 054/078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54/078
 Súčiniteľ prestupu tepla oknom (hodnota Uw): 1,0 W/(m²K)
Celkový činiteľ prestupu slnečnej energie (hodnota g): 40 %
Index tlmenia zvuku (hodnota rW): 33 (-1;-4) dB
Trieda ochrany proti hluku (TZI): 2
Manuálne ovládanie.</t>
  </si>
  <si>
    <t>2002567</t>
  </si>
  <si>
    <t>R79C 094/118 H200</t>
  </si>
  <si>
    <t>5901337674078</t>
  </si>
  <si>
    <t>Roto R79C 094/118 H200</t>
  </si>
  <si>
    <t>Designo R7 Kyvné okno s vysokým zdvihom drevené (Uw: 1,0; SSK: 2; g: 40)
R79C 094/118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94/118
 Súčiniteľ prestupu tepla oknom (hodnota Uw): 1,0 W/(m²K)
Celkový činiteľ prestupu slnečnej energie (hodnota g): 40 %
Index tlmenia zvuku (hodnota rW): 33 (-1;-4) dB
Trieda ochrany proti hluku (TZI): 2
Manuálne ovládanie.</t>
  </si>
  <si>
    <t>2002557</t>
  </si>
  <si>
    <t>R79C 065/160 H200</t>
  </si>
  <si>
    <t>5901337673972</t>
  </si>
  <si>
    <t>Roto R79C 065/160 H200</t>
  </si>
  <si>
    <t>Designo R7 Kyvné okno s vysokým zdvihom drevené (Uw: 1,0; SSK: 2; g: 40)
R79C 065/160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65/160
 Súčiniteľ prestupu tepla oknom (hodnota Uw): 1,0 W/(m²K)
Celkový činiteľ prestupu slnečnej energie (hodnota g): 40 %
Index tlmenia zvuku (hodnota rW): 33 (-1;-4) dB
Trieda ochrany proti hluku (TZI): 2
Manuálne ovládanie.</t>
  </si>
  <si>
    <t>2002564</t>
  </si>
  <si>
    <t>R79C 078/140 H200</t>
  </si>
  <si>
    <t>5901337674047</t>
  </si>
  <si>
    <t>Roto R79C 078/140 H200</t>
  </si>
  <si>
    <t>Designo R7 Kyvné okno s vysokým zdvihom drevené (Uw: 1,0; SSK: 2; g: 40)
R79C 078/140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78/140
 Súčiniteľ prestupu tepla oknom (hodnota Uw): 1,0 W/(m²K)
Celkový činiteľ prestupu slnečnej energie (hodnota g): 40 %
Index tlmenia zvuku (hodnota rW): 33 (-1;-4) dB
Trieda ochrany proti hluku (TZI): 2
Manuálne ovládanie.</t>
  </si>
  <si>
    <t>2002563</t>
  </si>
  <si>
    <t>R79C 078/118 H200</t>
  </si>
  <si>
    <t>5901337674030</t>
  </si>
  <si>
    <t>Roto R79C 078/118 H200</t>
  </si>
  <si>
    <t>Designo R7 Kyvné okno s vysokým zdvihom drevené (Uw: 1,0; SSK: 2; g: 40)
R79C 078/118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78/118
 Súčiniteľ prestupu tepla oknom (hodnota Uw): 1,0 W/(m²K)
Celkový činiteľ prestupu slnečnej energie (hodnota g): 40 %
Index tlmenia zvuku (hodnota rW): 33 (-1;-4) dB
Trieda ochrany proti hluku (TZI): 2
Manuálne ovládanie.</t>
  </si>
  <si>
    <t>2002562</t>
  </si>
  <si>
    <t>R79C 078/098 H200</t>
  </si>
  <si>
    <t>5901337674023</t>
  </si>
  <si>
    <t>Roto R79C 078/098 H200</t>
  </si>
  <si>
    <t>Designo R7 Kyvné okno s vysokým zdvihom drevené (Uw: 1,0; SSK: 2; g: 40)
R79C 078/098 H200
Kyvné okno s vysokým zdvihom so zasklením trojsklom Comfort (9C).
Jednoručné ovládanie rukoväti dole. Uhol otvorenia 38 °. S nastavenou polohou otvárania, os otáčania v hornej štvrtine rámu.
Materiál rámu: Masívna borovica lakovaná bezfarebne.
Predmontované z výroby: parotesná zábrana, tepelná izolácia po obvode rámu, montážne uholníky.
Vonkajšie oplechovanie: Hliník (antracit metalic R703).
Technické hodnoty:
Veľkosť strešného okna: 078/098
 Súčiniteľ prestupu tepla oknom (hodnota Uw): 1,0 W/(m²K)
Celkový činiteľ prestupu slnečnej energie (hodnota g): 40 %
Index tlmenia zvuku (hodnota rW): 33 (-1;-4) dB
Trieda ochrany proti hluku (TZI): 2
Manuálne ovládanie.</t>
  </si>
  <si>
    <t>614415</t>
  </si>
  <si>
    <t>R27_ 045/055 H1 EDS</t>
  </si>
  <si>
    <t>3570610418986</t>
  </si>
  <si>
    <t>Roto R27_ 045/055 H1 EDS</t>
  </si>
  <si>
    <t xml:space="preserve">Vikier 2Comfort Drevo </t>
  </si>
  <si>
    <t>Strešný svetlík Designo R2</t>
  </si>
  <si>
    <t>R2xx</t>
  </si>
  <si>
    <t>EDS Rx</t>
  </si>
  <si>
    <t>Bridlica s priebežným bočným dielom</t>
  </si>
  <si>
    <t>Designo R2 Bytové strešné okienko</t>
  </si>
  <si>
    <t>Designo R2 Bytové strešné okienko drevené (Uw: --)
R27_ 045/055 H1 EDS
Bytové strešné okienko manuálne so zasklením dvojsklom Comfort (7).
Jednoručné ovládanie rukoväti dole. Pozícia okenného krídla, horekľučka dole.
Materiál rámu: Masívna borovica lakovaná bezfarebne.
Predmontáž zvýroby: parotesná zábrana a montážny uholník.
Vonkajší oplechovanie: Hliník (antracit metalic R703).
Technické hodnoty:
Veľkosť strešného okna: 045/055
Súčiniteľ prestupu tepla oknom (hodnota Uw): -- W/(m²K)
Manuálne ovládanie.</t>
  </si>
  <si>
    <t>Images/8f3e0139-9100-11ed-80ee-005056af9054.jpg</t>
  </si>
  <si>
    <t>R2</t>
  </si>
  <si>
    <t>Bytové strešné okienko</t>
  </si>
  <si>
    <t>7</t>
  </si>
  <si>
    <t>ESG3/9/ESG3</t>
  </si>
  <si>
    <t>C3/B3</t>
  </si>
  <si>
    <t>C;s2,d0</t>
  </si>
  <si>
    <t>2A</t>
  </si>
  <si>
    <t>045/055</t>
  </si>
  <si>
    <t>614417</t>
  </si>
  <si>
    <t>R27_ 045/055 H1 EDZ SB</t>
  </si>
  <si>
    <t>3570610419006</t>
  </si>
  <si>
    <t>Roto R27_ 045/055 H1 EDZ SB</t>
  </si>
  <si>
    <t>EDZ Rx</t>
  </si>
  <si>
    <t>škridla</t>
  </si>
  <si>
    <t>Designo R2 Bytové strešné okienko drevené (Uw: --)
R27_ 045/055 H1 EDZ SB
Bytové strešné okienko manuálne so zasklením dvojsklom Comfort (7).
Jednoručné ovládanie rukoväti dole. Pozícia okenného krídla, horekľučka dole.
Materiál rámu: Masívna borovica lakovaná bezfarebne.
Predmontáž zvýroby: parotesná zábrana a montážny uholník.
Vonkajší oplechovanie: Hliník (antracit metalic R703).
Technické hodnoty:
Veľkosť strešného okna: 045/055
Súčiniteľ prestupu tepla oknom (hodnota Uw): -- W/(m²K)
Manuálne ovládanie.</t>
  </si>
  <si>
    <t>614418</t>
  </si>
  <si>
    <t>R27_ 045/073 H1 EDS</t>
  </si>
  <si>
    <t>3570610419013</t>
  </si>
  <si>
    <t>Roto R27_ 045/073 H1 EDS</t>
  </si>
  <si>
    <t>Designo R2 Bytové strešné okienko drevené (Uw: --)
R27_ 045/073 H1 EDS
Bytové strešné okienko manuálne so zasklením dvojsklom Comfort (7).
Jednoručné ovládanie rukoväti dole. Pozícia okenného krídla, horekľučka dole.
Materiál rámu: Masívna borovica lakovaná bezfarebne.
Predmontáž zvýroby: parotesná zábrana a montážny uholník.
Vonkajší oplechovanie: Hliník (antracit metalic R703).
Technické hodnoty:
Veľkosť strešného okna: 045/073
Súčiniteľ prestupu tepla oknom (hodnota Uw): -- W/(m²K)
Manuálne ovládanie.</t>
  </si>
  <si>
    <t>045/073</t>
  </si>
  <si>
    <t>614420</t>
  </si>
  <si>
    <t>R27_ 045/073 H1 EDZ SB</t>
  </si>
  <si>
    <t>3570610419037</t>
  </si>
  <si>
    <t>Roto R27_ 045/073 H1 EDZ SB</t>
  </si>
  <si>
    <t>Designo R2 Bytové strešné okienko drevené (Uw: --)
R27_ 045/073 H1 EDZ SB
Bytové strešné okienko manuálne so zasklením dvojsklom Comfort (7).
Jednoručné ovládanie rukoväti dole. Pozícia okenného krídla, horekľučka dole.
Materiál rámu: Masívna borovica lakovaná bezfarebne.
Predmontáž zvýroby: parotesná zábrana a montážny uholník.
Vonkajší oplechovanie: Hliník (antracit metalic R703).
Technické hodnoty:
Veľkosť strešného okna: 045/073
Súčiniteľ prestupu tepla oknom (hodnota Uw): -- W/(m²K)
Manuálne ovládanie.</t>
  </si>
  <si>
    <t>614429</t>
  </si>
  <si>
    <t>R27_ 086/086 H1 EDZ SBL</t>
  </si>
  <si>
    <t>3570610419129</t>
  </si>
  <si>
    <t>Roto R27_ 086/086 H1 EDZ SBL</t>
  </si>
  <si>
    <t>Designo R2 Bytové strešné okienko drevené (Uw: --)
R27_ 086/086 H1 EDZ SBL
Bytové strešné okienko manuálne so zasklením dvojsklom Comfort (7).
Jednoručné ovládanie rukoväti zboku. Pozícia okenného krídla vpravo; vľavo (pri pohľade zvnútra).
Materiál rámu: Masívna borovica lakovaná bezfarebne.
Predmontáž zvýroby: parotesná zábrana a montážny uholník.
Vonkajší oplechovanie: Hliník (antracit metalic R703).
Technické hodnoty:
Veľkosť strešného okna: 086/086
Súčiniteľ prestupu tepla oknom (hodnota Uw): -- W/(m²K)
Manuálne ovládanie.</t>
  </si>
  <si>
    <t>ESG3/14/ESG3</t>
  </si>
  <si>
    <t>9A</t>
  </si>
  <si>
    <t>080/082</t>
  </si>
  <si>
    <t>086/086</t>
  </si>
  <si>
    <t>614430</t>
  </si>
  <si>
    <t>R27_ 086/086 H1 EDZ SBR</t>
  </si>
  <si>
    <t>3570610419136</t>
  </si>
  <si>
    <t>Roto R27_ 086/086 H1 EDZ SBR</t>
  </si>
  <si>
    <t>Designo R2 Bytové strešné okienko drevené (Uw: --)
R27_ 086/086 H1 EDZ SBR
Bytové strešné okienko manuálne so zasklením dvojsklom Comfort (7).
Jednoručné ovládanie rukoväti zboku. Pozícia okenného krídla vpravo; vľavo (pri pohľade zvnútra).
Materiál rámu: Masívna borovica lakovaná bezfarebne.
Predmontáž zvýroby: parotesná zábrana a montážny uholník.
Vonkajší oplechovanie: Hliník (antracit metalic R703).
Technické hodnoty:
Veľkosť strešného okna: 086/086
Súčiniteľ prestupu tepla oknom (hodnota Uw): -- W/(m²K)
Manuálne ovládanie.</t>
  </si>
  <si>
    <t>614431</t>
  </si>
  <si>
    <t>R27_ 086/086 H1 EDS L</t>
  </si>
  <si>
    <t>3570610419143</t>
  </si>
  <si>
    <t>Roto R27_ 086/086 H1 EDS L</t>
  </si>
  <si>
    <t>Designo R2 Bytové strešné okienko drevené (Uw: --)
R27_ 086/086 H1 EDS L
Bytové strešné okienko manuálne so zasklením dvojsklom Comfort (7).
Jednoručné ovládanie rukoväti zboku. Pozícia okenného krídla vpravo; vľavo (pri pohľade zvnútra).
Materiál rámu: Masívna borovica lakovaná bezfarebne.
Predmontáž zvýroby: parotesná zábrana a montážny uholník.
Vonkajší oplechovanie: Hliník (antracit metalic R703).
Technické hodnoty:
Veľkosť strešného okna: 086/086
Súčiniteľ prestupu tepla oknom (hodnota Uw): -- W/(m²K)
Manuálne ovládanie.</t>
  </si>
  <si>
    <t>614432</t>
  </si>
  <si>
    <t>R27_ 086/086 H1 EDS R</t>
  </si>
  <si>
    <t>3570610419150</t>
  </si>
  <si>
    <t>Roto R27_ 086/086 H1 EDS R</t>
  </si>
  <si>
    <t>Designo R2 Bytové strešné okienko drevené (Uw: --)
R27_ 086/086 H1 EDS R
Bytové strešné okienko manuálne so zasklením dvojsklom Comfort (7).
Jednoručné ovládanie rukoväti zboku. Pozícia okenného krídla vpravo; vľavo (pri pohľade zvnútra).
Materiál rámu: Masívna borovica lakovaná bezfarebne.
Predmontáž zvýroby: parotesná zábrana a montážny uholník.
Vonkajší oplechovanie: Hliník (antracit metalic R703).
Technické hodnoty:
Veľkosť strešného okna: 086/086
Súčiniteľ prestupu tepla oknom (hodnota Uw): -- W/(m²K)
Manuálne ovládanie.</t>
  </si>
  <si>
    <t>614421</t>
  </si>
  <si>
    <t>R27_ 045/060 H1 EDS L</t>
  </si>
  <si>
    <t>3570610419044</t>
  </si>
  <si>
    <t>Roto R27_ 045/060 H1 EDS L</t>
  </si>
  <si>
    <t>Designo R2 Bytové strešné okienko drevené (Uw: --)
R27_ 045/060 H1 EDS L
Bytové strešné okienko manuálne so zasklením dvojsklom Comfort (7).
Jednoručné ovládanie rukoväti zboku. Pozícia okenného krídla vpravo; vľavo (pri pohľade zvnútra).
Materiál rámu: Masívna borovica lakovaná bezfarebne.
Predmontáž zvýroby: parotesná zábrana a montážny uholník.
Vonkajší oplechovanie: Hliník (antracit metalic R703).
Technické hodnoty:
Veľkosť strešného okna: 045/060
Súčiniteľ prestupu tepla oknom (hodnota Uw): -- W/(m²K)
Manuálne ovládanie.</t>
  </si>
  <si>
    <t>045/060</t>
  </si>
  <si>
    <t>614422</t>
  </si>
  <si>
    <t>R27_ 045/060 H1 EDZ SBL</t>
  </si>
  <si>
    <t>3570610419051</t>
  </si>
  <si>
    <t>Roto R27_ 045/060 H1 EDZ SBL</t>
  </si>
  <si>
    <t>Designo R2 Bytové strešné okienko drevené (Uw: --)
R27_ 045/060 H1 EDZ SBL
Bytové strešné okienko manuálne so zasklením dvojsklom Comfort (7).
Jednoručné ovládanie rukoväti zboku. Pozícia okenného krídla vpravo; vľavo (pri pohľade zvnútra).
Materiál rámu: Masívna borovica lakovaná bezfarebne.
Predmontáž zvýroby: parotesná zábrana a montážny uholník.
Vonkajší oplechovanie: Hliník (antracit metalic R703).
Technické hodnoty:
Veľkosť strešného okna: 045/060
Súčiniteľ prestupu tepla oknom (hodnota Uw): -- W/(m²K)
Manuálne ovládanie.</t>
  </si>
  <si>
    <t>614423</t>
  </si>
  <si>
    <t>R27_ 045/060 H1 EDS R</t>
  </si>
  <si>
    <t>3570610419068</t>
  </si>
  <si>
    <t>Roto R27_ 045/060 H1 EDS R</t>
  </si>
  <si>
    <t>Designo R2 Bytové strešné okienko drevené (Uw: --)
R27_ 045/060 H1 EDS R
Bytové strešné okienko manuálne so zasklením dvojsklom Comfort (7).
Jednoručné ovládanie rukoväti zboku. Pozícia okenného krídla vpravo; vľavo (pri pohľade zvnútra).
Materiál rámu: Masívna borovica lakovaná bezfarebne.
Predmontáž zvýroby: parotesná zábrana a montážny uholník.
Vonkajší oplechovanie: Hliník (antracit metalic R703).
Technické hodnoty:
Veľkosť strešného okna: 045/060
Súčiniteľ prestupu tepla oknom (hodnota Uw): -- W/(m²K)
Manuálne ovládanie.</t>
  </si>
  <si>
    <t>614424</t>
  </si>
  <si>
    <t>R27_ 045/060 H1 EDZ SBR</t>
  </si>
  <si>
    <t>3570610419075</t>
  </si>
  <si>
    <t>Roto R27_ 045/060 H1 EDZ SBR</t>
  </si>
  <si>
    <t>Designo R2 Bytové strešné okienko drevené (Uw: --)
R27_ 045/060 H1 EDZ SBR
Bytové strešné okienko manuálne so zasklením dvojsklom Comfort (7).
Jednoručné ovládanie rukoväti zboku. Pozícia okenného krídla vpravo; vľavo (pri pohľade zvnútra).
Materiál rámu: Masívna borovica lakovaná bezfarebne.
Predmontáž zvýroby: parotesná zábrana a montážny uholník.
Vonkajší oplechovanie: Hliník (antracit metalic R703).
Technické hodnoty:
Veľkosť strešného okna: 045/060
Súčiniteľ prestupu tepla oknom (hodnota Uw): -- W/(m²K)
Manuálne ovládanie.</t>
  </si>
  <si>
    <t>599822</t>
  </si>
  <si>
    <t>R48_ 094/140 H2E_</t>
  </si>
  <si>
    <t>3570610404477</t>
  </si>
  <si>
    <t>Roto R48_ 094/140 H2E_</t>
  </si>
  <si>
    <t>Tronic 2Comfort Drevo Elektrické</t>
  </si>
  <si>
    <t>elektrické</t>
  </si>
  <si>
    <t>Designo R4 Tronic kyvné okno</t>
  </si>
  <si>
    <t>Designo R4 E_ Tronic kyvné okno</t>
  </si>
  <si>
    <t>Designo R4 E_ Tronic kyvné okno drevené (Uw: 1,3; SSK: 2; g: 52)
R48_ 094/140 H2E_
Tronic kyvné okno elektrické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1,3 W/(m²K)
Celkový činiteľ prestupu slnečnej energie (hodnota g): 52 % 
Index tlmenia zvuku (hodnota rW): 35 (-1;-4) dB
Trieda zvukovej izolácie (TZI): 2
Elektrické ovládanie pomocou tlačidla dodávaného zo strany stavby so vzájomným blokovaním. Riadenie a motor na pripojenie do siete s 230 V.</t>
  </si>
  <si>
    <t>Images/e775ad1e-c31d-11e8-abe2-0050568765c9.jpg</t>
  </si>
  <si>
    <t>Tronic kyvné okno</t>
  </si>
  <si>
    <t>HE_</t>
  </si>
  <si>
    <t>35 (-1;-4) dB</t>
  </si>
  <si>
    <t>599812</t>
  </si>
  <si>
    <t>R48_ 065/118 H2E_</t>
  </si>
  <si>
    <t>3570610404378</t>
  </si>
  <si>
    <t>Roto R48_ 065/118 H2E_</t>
  </si>
  <si>
    <t>Designo R4 E_ Tronic kyvné okno drevené (Uw: 1,3; SSK: 2; g: 52)
R48_ 065/118 H2E_
Tronic kyvné okno elektrické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18
Súčiniteľ prestupu tepla oknom (hodnota Uw): 1,3 W/(m²K)
Celkový činiteľ prestupu slnečnej energie (hodnota g): 52 % 
Index tlmenia zvuku (hodnota rW): 35 (-1;-4) dB
Trieda zvukovej izolácie (TZI): 2
Elektrické ovládanie pomocou tlačidla dodávaného zo strany stavby so vzájomným blokovaním. Riadenie a motor na pripojenie do siete s 230 V.</t>
  </si>
  <si>
    <t>599824</t>
  </si>
  <si>
    <t>R48_ 114/118 H2E_</t>
  </si>
  <si>
    <t>3570610404491</t>
  </si>
  <si>
    <t>Roto R48_ 114/118 H2E_</t>
  </si>
  <si>
    <t>Designo R4 E_ Tronic kyvné okno drevené (Uw: 1,3; SSK: 2; g: 52)
R48_ 114/118 H2E_
Tronic kyvné okno elektrické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1,3 W/(m²K)
Celkový činiteľ prestupu slnečnej energie (hodnota g): 52 % 
Index tlmenia zvuku (hodnota rW): 35 (-1;-4) dB
Trieda zvukovej izolácie (TZI): 2
Elektrické ovládanie pomocou tlačidla dodávaného zo strany stavby so vzájomným blokovaním. Riadenie a motor na pripojenie do siete s 230 V.</t>
  </si>
  <si>
    <t>599814</t>
  </si>
  <si>
    <t>R48_ 074/098 H2E_</t>
  </si>
  <si>
    <t>3570610404392</t>
  </si>
  <si>
    <t>Roto R48_ 074/098 H2E_</t>
  </si>
  <si>
    <t>Designo R4 E_ Tronic kyvné okno drevené (Uw: 1,3; SSK: 2; g: 52)
R48_ 074/098 H2E_
Tronic kyvné okno elektrické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98
Súčiniteľ prestupu tepla oknom (hodnota Uw): 1,3 W/(m²K)
Celkový činiteľ prestupu slnečnej energie (hodnota g): 52 % 
Index tlmenia zvuku (hodnota rW): 35 (-1;-4) dB
Trieda zvukovej izolácie (TZI): 2
Elektrické ovládanie pomocou tlačidla dodávaného zo strany stavby so vzájomným blokovaním. Riadenie a motor na pripojenie do siete s 230 V.</t>
  </si>
  <si>
    <t>599826</t>
  </si>
  <si>
    <t>R48_ 114/140 H2E_</t>
  </si>
  <si>
    <t>3570610404514</t>
  </si>
  <si>
    <t>Roto R48_ 114/140 H2E_</t>
  </si>
  <si>
    <t>Designo R4 E_ Tronic kyvné okno drevené (Uw: 1,3; SSK: 2; g: 52)
R48_ 114/140 H2E_
Tronic kyvné okno elektrické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1,3 W/(m²K)
Celkový činiteľ prestupu slnečnej energie (hodnota g): 52 % 
Index tlmenia zvuku (hodnota rW): 35 (-1;-4) dB
Trieda zvukovej izolácie (TZI): 2
Elektrické ovládanie pomocou tlačidla dodávaného zo strany stavby so vzájomným blokovaním. Riadenie a motor na pripojenie do siete s 230 V.</t>
  </si>
  <si>
    <t>599816</t>
  </si>
  <si>
    <t>R48_ 074/118 H2E_</t>
  </si>
  <si>
    <t>3570610404415</t>
  </si>
  <si>
    <t>Roto R48_ 074/118 H2E_</t>
  </si>
  <si>
    <t>Designo R4 E_ Tronic kyvné okno drevené (Uw: 1,3; SSK: 2; g: 52)
R48_ 074/118 H2E_
Tronic kyvné okno elektrické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18
Súčiniteľ prestupu tepla oknom (hodnota Uw): 1,3 W/(m²K)
Celkový činiteľ prestupu slnečnej energie (hodnota g): 52 % 
Index tlmenia zvuku (hodnota rW): 35 (-1;-4) dB
Trieda zvukovej izolácie (TZI): 2
Elektrické ovládanie pomocou tlačidla dodávaného zo strany stavby so vzájomným blokovaním. Riadenie a motor na pripojenie do siete s 230 V.</t>
  </si>
  <si>
    <t>599806</t>
  </si>
  <si>
    <t>R48_ 054/078 H2E_</t>
  </si>
  <si>
    <t>3570610404316</t>
  </si>
  <si>
    <t>Roto R48_ 054/078 H2E_</t>
  </si>
  <si>
    <t>Designo R4 E_ Tronic kyvné okno drevené (Uw: 1,3; SSK: 2; g: 52)
R48_ 054/078 H2E_
Tronic kyvné okno elektrické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78
Súčiniteľ prestupu tepla oknom (hodnota Uw): 1,3 W/(m²K)
Celkový činiteľ prestupu slnečnej energie (hodnota g): 52 % 
Index tlmenia zvuku (hodnota rW): 35 (-1;-4) dB
Trieda zvukovej izolácie (TZI): 2
Elektrické ovládanie pomocou tlačidla dodávaného zo strany stavby so vzájomným blokovaním. Riadenie a motor na pripojenie do siete s 230 V.</t>
  </si>
  <si>
    <t>599828</t>
  </si>
  <si>
    <t>R48_ 134/098 H2E_</t>
  </si>
  <si>
    <t>3570610404538</t>
  </si>
  <si>
    <t>Roto R48_ 134/098 H2E_</t>
  </si>
  <si>
    <t>Designo R4 E_ Tronic kyvné okno drevené (Uw: 1,3; SSK: 2; g: 52)
R48_ 134/098 H2E_
Tronic kyvné okno elektrické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1,3 W/(m²K)
Celkový činiteľ prestupu slnečnej energie (hodnota g): 52 % 
Index tlmenia zvuku (hodnota rW): 35 (-1;-4) dB
Trieda zvukovej izolácie (TZI): 2
Elektrické ovládanie pomocou tlačidla dodávaného zo strany stavby so vzájomným blokovaním. Riadenie a motor na pripojenie do siete s 230 V.</t>
  </si>
  <si>
    <t>599818</t>
  </si>
  <si>
    <t>R48_ 074/140 H2E_</t>
  </si>
  <si>
    <t>3570610404439</t>
  </si>
  <si>
    <t>Roto R48_ 074/140 H2E_</t>
  </si>
  <si>
    <t>Designo R4 E_ Tronic kyvné okno drevené (Uw: 1,3; SSK: 2; g: 52)
R48_ 074/140 H2E_
Tronic kyvné okno elektrické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40
Súčiniteľ prestupu tepla oknom (hodnota Uw): 1,3 W/(m²K)
Celkový činiteľ prestupu slnečnej energie (hodnota g): 52 % 
Index tlmenia zvuku (hodnota rW): 35 (-1;-4) dB
Trieda zvukovej izolácie (TZI): 2
Elektrické ovládanie pomocou tlačidla dodávaného zo strany stavby so vzájomným blokovaním. Riadenie a motor na pripojenie do siete s 230 V.</t>
  </si>
  <si>
    <t>599808</t>
  </si>
  <si>
    <t>R48_ 054/098 H2E_</t>
  </si>
  <si>
    <t>3570610404330</t>
  </si>
  <si>
    <t>Roto R48_ 054/098 H2E_</t>
  </si>
  <si>
    <t>Designo R4 E_ Tronic kyvné okno drevené (Uw: 1,3; SSK: 2; g: 52)
R48_ 054/098 H2E_
Tronic kyvné okno elektrické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98
Súčiniteľ prestupu tepla oknom (hodnota Uw): 1,3 W/(m²K)
Celkový činiteľ prestupu slnečnej energie (hodnota g): 52 % 
Index tlmenia zvuku (hodnota rW): 35 (-1;-4) dB
Trieda zvukovej izolácie (TZI): 2
Elektrické ovládanie pomocou tlačidla dodávaného zo strany stavby so vzájomným blokovaním. Riadenie a motor na pripojenie do siete s 230 V.</t>
  </si>
  <si>
    <t>599820</t>
  </si>
  <si>
    <t>R48_ 094/118 H2E_</t>
  </si>
  <si>
    <t>3570610404453</t>
  </si>
  <si>
    <t>Roto R48_ 094/118 H2E_</t>
  </si>
  <si>
    <t>Designo R4 E_ Tronic kyvné okno drevené (Uw: 1,3; SSK: 2; g: 52)
R48_ 094/118 H2E_
Tronic kyvné okno elektrické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1,3 W/(m²K)
Celkový činiteľ prestupu slnečnej energie (hodnota g): 52 % 
Index tlmenia zvuku (hodnota rW): 35 (-1;-4) dB
Trieda zvukovej izolácie (TZI): 2
Elektrické ovládanie pomocou tlačidla dodávaného zo strany stavby so vzájomným blokovaním. Riadenie a motor na pripojenie do siete s 230 V.</t>
  </si>
  <si>
    <t>599810</t>
  </si>
  <si>
    <t>R48_ 054/118 H2E_</t>
  </si>
  <si>
    <t>3570610404354</t>
  </si>
  <si>
    <t>Roto R48_ 054/118 H2E_</t>
  </si>
  <si>
    <t>Designo R4 E_ Tronic kyvné okno drevené (Uw: 1,3; SSK: 2; g: 52)
R48_ 054/118 H2E_
Tronic kyvné okno elektrické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118
Súčiniteľ prestupu tepla oknom (hodnota Uw): 1,3 W/(m²K)
Celkový činiteľ prestupu slnečnej energie (hodnota g): 52 % 
Index tlmenia zvuku (hodnota rW): 35 (-1;-4) dB
Trieda zvukovej izolácie (TZI): 2
Elektrické ovládanie pomocou tlačidla dodávaného zo strany stavby so vzájomným blokovaním. Riadenie a motor na pripojenie do siete s 230 V.</t>
  </si>
  <si>
    <t>506558</t>
  </si>
  <si>
    <t>R45_ 114/140 H2E_</t>
  </si>
  <si>
    <t>3570610265900</t>
  </si>
  <si>
    <t>Roto R45_ 114/140 H2E_</t>
  </si>
  <si>
    <t>Tronic 2Standard Drevo Elektrické</t>
  </si>
  <si>
    <t>Designo R4 E_ Tronic kyvné okno drevené (Uw: 1,3; SSK: 2; g: 52)
R45_ 114/140 H2E_
Tronic kyvné okno elektrické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1,3 W/(m²K)
Celkový činiteľ prestupu slnečnej energie (hodnota g): 52 % 
Index tlmenia zvuku (hodnota rW): 33 (-2;-6) dB
Trieda zvukovej izolácie (TZI): 2
Elektrické ovládanie pomocou tlačidla dodávaného zo strany stavby so vzájomným blokovaním. Riadenie a motor na pripojenie do siete s 230 V.</t>
  </si>
  <si>
    <t>Jednoducho dobré – už v štandardne je zvonka k dispozícii ochranné sklo pred krúpami.</t>
  </si>
  <si>
    <t>506553</t>
  </si>
  <si>
    <t>R45_ 074/118 H2E_</t>
  </si>
  <si>
    <t>3570610265856</t>
  </si>
  <si>
    <t>Roto R45_ 074/118 H2E_</t>
  </si>
  <si>
    <t>Designo R4 E_ Tronic kyvné okno drevené (Uw: 1,3; SSK: 2; g: 52)
R45_ 074/118 H2E_
Tronic kyvné okno elektrické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18
Súčiniteľ prestupu tepla oknom (hodnota Uw): 1,3 W/(m²K)
Celkový činiteľ prestupu slnečnej energie (hodnota g): 52 % 
Index tlmenia zvuku (hodnota rW): 33 (-2;-6) dB
Trieda zvukovej izolácie (TZI): 2
Elektrické ovládanie pomocou tlačidla dodávaného zo strany stavby so vzájomným blokovaním. Riadenie a motor na pripojenie do siete s 230 V.</t>
  </si>
  <si>
    <t>506548</t>
  </si>
  <si>
    <t>R45_ 054/078 H2E_</t>
  </si>
  <si>
    <t>3570610265801</t>
  </si>
  <si>
    <t>Roto R45_ 054/078 H2E_</t>
  </si>
  <si>
    <t>Designo R4 E_ Tronic kyvné okno drevené (Uw: 1,3; SSK: 2; g: 52)
R45_ 054/078 H2E_
Tronic kyvné okno elektrické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78
Súčiniteľ prestupu tepla oknom (hodnota Uw): 1,3 W/(m²K)
Celkový činiteľ prestupu slnečnej energie (hodnota g): 52 % 
Index tlmenia zvuku (hodnota rW): 33 (-2;-6) dB
Trieda zvukovej izolácie (TZI): 2
Elektrické ovládanie pomocou tlačidla dodávaného zo strany stavby so vzájomným blokovaním. Riadenie a motor na pripojenie do siete s 230 V.</t>
  </si>
  <si>
    <t>506559</t>
  </si>
  <si>
    <t>R45_ 134/098 H2E_</t>
  </si>
  <si>
    <t>3570610265917</t>
  </si>
  <si>
    <t>Roto R45_ 134/098 H2E_</t>
  </si>
  <si>
    <t>Designo R4 E_ Tronic kyvné okno drevené (Uw: 1,3; SSK: 2; g: 52)
R45_ 134/098 H2E_
Tronic kyvné okno elektrické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1,3 W/(m²K)
Celkový činiteľ prestupu slnečnej energie (hodnota g): 52 % 
Index tlmenia zvuku (hodnota rW): 33 (-2;-6) dB
Trieda zvukovej izolácie (TZI): 2
Elektrické ovládanie pomocou tlačidla dodávaného zo strany stavby so vzájomným blokovaním. Riadenie a motor na pripojenie do siete s 230 V.</t>
  </si>
  <si>
    <t>506554</t>
  </si>
  <si>
    <t>R45_ 074/140 H2E_</t>
  </si>
  <si>
    <t>3570610265863</t>
  </si>
  <si>
    <t>Roto R45_ 074/140 H2E_</t>
  </si>
  <si>
    <t>Designo R4 E_ Tronic kyvné okno drevené (Uw: 1,3; SSK: 2; g: 52)
R45_ 074/140 H2E_
Tronic kyvné okno elektrické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40
Súčiniteľ prestupu tepla oknom (hodnota Uw): 1,3 W/(m²K)
Celkový činiteľ prestupu slnečnej energie (hodnota g): 52 % 
Index tlmenia zvuku (hodnota rW): 33 (-2;-6) dB
Trieda zvukovej izolácie (TZI): 2
Elektrické ovládanie pomocou tlačidla dodávaného zo strany stavby so vzájomným blokovaním. Riadenie a motor na pripojenie do siete s 230 V.</t>
  </si>
  <si>
    <t>506549</t>
  </si>
  <si>
    <t>R45_ 054/098 H2E_</t>
  </si>
  <si>
    <t>3570610265818</t>
  </si>
  <si>
    <t>Roto R45_ 054/098 H2E_</t>
  </si>
  <si>
    <t>Designo R4 E_ Tronic kyvné okno drevené (Uw: 1,3; SSK: 2; g: 52)
R45_ 054/098 H2E_
Tronic kyvné okno elektrické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98
Súčiniteľ prestupu tepla oknom (hodnota Uw): 1,3 W/(m²K)
Celkový činiteľ prestupu slnečnej energie (hodnota g): 52 % 
Index tlmenia zvuku (hodnota rW): 33 (-2;-6) dB
Trieda zvukovej izolácie (TZI): 2
Elektrické ovládanie pomocou tlačidla dodávaného zo strany stavby so vzájomným blokovaním. Riadenie a motor na pripojenie do siete s 230 V.</t>
  </si>
  <si>
    <t>506555</t>
  </si>
  <si>
    <t>R45_ 094/118 H2E_</t>
  </si>
  <si>
    <t>3570610265870</t>
  </si>
  <si>
    <t>Roto R45_ 094/118 H2E_</t>
  </si>
  <si>
    <t>Designo R4 E_ Tronic kyvné okno drevené (Uw: 1,3; SSK: 2; g: 52)
R45_ 094/118 H2E_
Tronic kyvné okno elektrické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1,3 W/(m²K)
Celkový činiteľ prestupu slnečnej energie (hodnota g): 52 % 
Index tlmenia zvuku (hodnota rW): 33 (-2;-6) dB
Trieda zvukovej izolácie (TZI): 2
Elektrické ovládanie pomocou tlačidla dodávaného zo strany stavby so vzájomným blokovaním. Riadenie a motor na pripojenie do siete s 230 V.</t>
  </si>
  <si>
    <t>506550</t>
  </si>
  <si>
    <t>R45_ 054/118 H2E_</t>
  </si>
  <si>
    <t>3570610265825</t>
  </si>
  <si>
    <t>Roto R45_ 054/118 H2E_</t>
  </si>
  <si>
    <t>Designo R4 E_ Tronic kyvné okno drevené (Uw: 1,3; SSK: 2; g: 52)
R45_ 054/118 H2E_
Tronic kyvné okno elektrické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118
Súčiniteľ prestupu tepla oknom (hodnota Uw): 1,3 W/(m²K)
Celkový činiteľ prestupu slnečnej energie (hodnota g): 52 % 
Index tlmenia zvuku (hodnota rW): 33 (-2;-6) dB
Trieda zvukovej izolácie (TZI): 2
Elektrické ovládanie pomocou tlačidla dodávaného zo strany stavby so vzájomným blokovaním. Riadenie a motor na pripojenie do siete s 230 V.</t>
  </si>
  <si>
    <t>506556</t>
  </si>
  <si>
    <t>R45_ 094/140 H2E_</t>
  </si>
  <si>
    <t>3570610265887</t>
  </si>
  <si>
    <t>Roto R45_ 094/140 H2E_</t>
  </si>
  <si>
    <t>Designo R4 E_ Tronic kyvné okno drevené (Uw: 1,3; SSK: 2; g: 52)
R45_ 094/140 H2E_
Tronic kyvné okno elektrické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1,3 W/(m²K)
Celkový činiteľ prestupu slnečnej energie (hodnota g): 52 % 
Index tlmenia zvuku (hodnota rW): 33 (-2;-6) dB
Trieda zvukovej izolácie (TZI): 2
Elektrické ovládanie pomocou tlačidla dodávaného zo strany stavby so vzájomným blokovaním. Riadenie a motor na pripojenie do siete s 230 V.</t>
  </si>
  <si>
    <t>506551</t>
  </si>
  <si>
    <t>R45_ 065/118 H2E_</t>
  </si>
  <si>
    <t>3570610265832</t>
  </si>
  <si>
    <t>Roto R45_ 065/118 H2E_</t>
  </si>
  <si>
    <t>Designo R4 E_ Tronic kyvné okno drevené (Uw: 1,3; SSK: 2; g: 52)
R45_ 065/118 H2E_
Tronic kyvné okno elektrické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18
Súčiniteľ prestupu tepla oknom (hodnota Uw): 1,3 W/(m²K)
Celkový činiteľ prestupu slnečnej energie (hodnota g): 52 % 
Index tlmenia zvuku (hodnota rW): 33 (-2;-6) dB
Trieda zvukovej izolácie (TZI): 2
Elektrické ovládanie pomocou tlačidla dodávaného zo strany stavby so vzájomným blokovaním. Riadenie a motor na pripojenie do siete s 230 V.</t>
  </si>
  <si>
    <t>506557</t>
  </si>
  <si>
    <t>R45_ 114/118 H2E_</t>
  </si>
  <si>
    <t>3570610265894</t>
  </si>
  <si>
    <t>Roto R45_ 114/118 H2E_</t>
  </si>
  <si>
    <t>Designo R4 E_ Tronic kyvné okno drevené (Uw: 1,3; SSK: 2; g: 52)
R45_ 114/118 H2E_
Tronic kyvné okno elektrické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1,3 W/(m²K)
Celkový činiteľ prestupu slnečnej energie (hodnota g): 52 % 
Index tlmenia zvuku (hodnota rW): 33 (-2;-6) dB
Trieda zvukovej izolácie (TZI): 2
Elektrické ovládanie pomocou tlačidla dodávaného zo strany stavby so vzájomným blokovaním. Riadenie a motor na pripojenie do siete s 230 V.</t>
  </si>
  <si>
    <t>506552</t>
  </si>
  <si>
    <t>R45_ 074/098 H2E_</t>
  </si>
  <si>
    <t>3570610265849</t>
  </si>
  <si>
    <t>Roto R45_ 074/098 H2E_</t>
  </si>
  <si>
    <t>Designo R4 E_ Tronic kyvné okno drevené (Uw: 1,3; SSK: 2; g: 52)
R45_ 074/098 H2E_
Tronic kyvné okno elektrické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98
Súčiniteľ prestupu tepla oknom (hodnota Uw): 1,3 W/(m²K)
Celkový činiteľ prestupu slnečnej energie (hodnota g): 52 % 
Index tlmenia zvuku (hodnota rW): 33 (-2;-6) dB
Trieda zvukovej izolácie (TZI): 2
Elektrické ovládanie pomocou tlačidla dodávaného zo strany stavby so vzájomným blokovaním. Riadenie a motor na pripojenie do siete s 230 V.</t>
  </si>
  <si>
    <t>839089</t>
  </si>
  <si>
    <t>R49_ 054/098 H2E_</t>
  </si>
  <si>
    <t>5901337196679</t>
  </si>
  <si>
    <t>Roto R49_ 054/098 H2E_</t>
  </si>
  <si>
    <t>Tronic 3Standard Drevo Elektrické</t>
  </si>
  <si>
    <t>Designo R4 E_ Tronic kyvné okno drevené (Uw: 1,1; SSK: 2; g: 47)
R49_ 054/098 H2E_
Tronic kyvné okno elektrické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32 (-1;-4) dB</t>
  </si>
  <si>
    <t>839091</t>
  </si>
  <si>
    <t>R49_ 065/098 H2E_</t>
  </si>
  <si>
    <t>5901337196693</t>
  </si>
  <si>
    <t>Roto R49_ 065/098 H2E_</t>
  </si>
  <si>
    <t>Designo R4 E_ Tronic kyvné okno drevené (Uw: 1,1; SSK: 2; g: 47)
R49_ 065/098 H2E_
Tronic kyvné okno elektrické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092</t>
  </si>
  <si>
    <t>R49_ 065/118 H2E_</t>
  </si>
  <si>
    <t>5901337196709</t>
  </si>
  <si>
    <t>Roto R49_ 065/118 H2E_</t>
  </si>
  <si>
    <t>Designo R4 E_ Tronic kyvné okno drevené (Uw: 1,1; SSK: 2; g: 47)
R49_ 065/118 H2E_
Tronic kyvné okno elektrické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093</t>
  </si>
  <si>
    <t>R49_ 065/140 H2E_</t>
  </si>
  <si>
    <t>5901337196716</t>
  </si>
  <si>
    <t>Roto R49_ 065/140 H2E_</t>
  </si>
  <si>
    <t>Designo R4 E_ Tronic kyvné okno drevené (Uw: 1,1; SSK: 2; g: 47)
R49_ 065/140 H2E_
Tronic kyvné okno elektrické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40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094</t>
  </si>
  <si>
    <t>R49_ 074/098 H2E_</t>
  </si>
  <si>
    <t>5901337196723</t>
  </si>
  <si>
    <t>Roto R49_ 074/098 H2E_</t>
  </si>
  <si>
    <t>Designo R4 E_ Tronic kyvné okno drevené (Uw: 1,1; SSK: 2; g: 47)
R49_ 074/098 H2E_
Tronic kyvné okno elektrické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095</t>
  </si>
  <si>
    <t>R49_ 074/118 H2E_</t>
  </si>
  <si>
    <t>5901337196730</t>
  </si>
  <si>
    <t>Roto R49_ 074/118 H2E_</t>
  </si>
  <si>
    <t>Designo R4 E_ Tronic kyvné okno drevené (Uw: 1,1; SSK: 2; g: 47)
R49_ 074/118 H2E_
Tronic kyvné okno elektrické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088</t>
  </si>
  <si>
    <t>R49_ 054/078 H2E_</t>
  </si>
  <si>
    <t>5901337196662</t>
  </si>
  <si>
    <t>Roto R49_ 054/078 H2E_</t>
  </si>
  <si>
    <t>Designo R4 E_ Tronic kyvné okno drevené (Uw: 1,1; SSK: 2; g: 47)
R49_ 054/078 H2E_
Tronic kyvné okno elektrické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7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096</t>
  </si>
  <si>
    <t>R49_ 074/140 H2E_</t>
  </si>
  <si>
    <t>5901337196747</t>
  </si>
  <si>
    <t>Roto R49_ 074/140 H2E_</t>
  </si>
  <si>
    <t>Designo R4 E_ Tronic kyvné okno drevené (Uw: 1,1; SSK: 2; g: 47)
R49_ 074/140 H2E_
Tronic kyvné okno elektrické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40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097</t>
  </si>
  <si>
    <t>R49_ 094/118 H2E_</t>
  </si>
  <si>
    <t>5901337196754</t>
  </si>
  <si>
    <t>Roto R49_ 094/118 H2E_</t>
  </si>
  <si>
    <t>Designo R4 E_ Tronic kyvné okno drevené (Uw: 1,1; SSK: 2; g: 47)
R49_ 094/118 H2E_
Tronic kyvné okno elektrické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098</t>
  </si>
  <si>
    <t>R49_ 094/140 H2E_</t>
  </si>
  <si>
    <t>5901337196761</t>
  </si>
  <si>
    <t>Roto R49_ 094/140 H2E_</t>
  </si>
  <si>
    <t>Designo R4 E_ Tronic kyvné okno drevené (Uw: 1,1; SSK: 2; g: 47)
R49_ 094/140 H2E_
Tronic kyvné okno elektrické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099</t>
  </si>
  <si>
    <t>R49_ 114/118 H2E_</t>
  </si>
  <si>
    <t>5901337196778</t>
  </si>
  <si>
    <t>Roto R49_ 114/118 H2E_</t>
  </si>
  <si>
    <t>Designo R4 E_ Tronic kyvné okno drevené (Uw: 1,1; SSK: 2; g: 47)
R49_ 114/118 H2E_
Tronic kyvné okno elektrické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100</t>
  </si>
  <si>
    <t>R49_ 114/140 H2E_</t>
  </si>
  <si>
    <t>5901337196785</t>
  </si>
  <si>
    <t>Roto R49_ 114/140 H2E_</t>
  </si>
  <si>
    <t>Designo R4 E_ Tronic kyvné okno drevené (Uw: 1,1; SSK: 2; g: 47)
R49_ 114/140 H2E_
Tronic kyvné okno elektrické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02720</t>
  </si>
  <si>
    <t>R49_ 054/118 H2E_</t>
  </si>
  <si>
    <t>5901337674283</t>
  </si>
  <si>
    <t>Roto R49_ 054/118 H2E_</t>
  </si>
  <si>
    <t>Designo R4 E_ Tronic kyvné okno drevené (Uw: 1,1; SSK: 2; g: 47)
R49_ 054/118 H2E_
Tronic kyvné okno elektrické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02722</t>
  </si>
  <si>
    <t>R49_ 114/098 H2E_</t>
  </si>
  <si>
    <t>5901337674504</t>
  </si>
  <si>
    <t>Roto R49_ 114/098 H2E_</t>
  </si>
  <si>
    <t>Designo R4 E_ Tronic kyvné okno drevené (Uw: 1,1; SSK: 2; g: 47)
R49_ 114/098 H2E_
Tronic kyvné okno elektrické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02721</t>
  </si>
  <si>
    <t>R49_ 094/098 H2E_</t>
  </si>
  <si>
    <t>5901337674290</t>
  </si>
  <si>
    <t>Roto R49_ 094/098 H2E_</t>
  </si>
  <si>
    <t>EDW Rx,EDZ Rx,ETT Rx,ETZ Rx,EDH Rx,EDL Rx,EDM Rx,EDS Rx,EDT Rx,EDU Rx</t>
  </si>
  <si>
    <t>Designo R4 E_ Tronic kyvné okno drevené (Uw: 1,1; SSK: 2; g: 47)
R49_ 094/098 H2E_
Tronic kyvné okno elektrické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506593</t>
  </si>
  <si>
    <t>R45_ 114/118 H2EF</t>
  </si>
  <si>
    <t>3570610266259</t>
  </si>
  <si>
    <t>Roto R45_ 114/118 H2EF</t>
  </si>
  <si>
    <t>Tronic 2Standard Drevo El. na diaľkové ovládanie</t>
  </si>
  <si>
    <t>elektrické na diaľkové ovládanie</t>
  </si>
  <si>
    <t>Designo R4 EF Tronic kyvné okno</t>
  </si>
  <si>
    <t>Designo R4 EF Tronic kyvné okno drevené (Uw: 1,3; SSK: 2; g: 52)
R45_ 114/118 H2EF
Tronic kyvné okno elektrické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1,3 W/(m²K)
Celkový činiteľ prestupu slnečnej energie (hodnota g): 52 % 
Index tlmenia zvuku (hodnota rW): 33 (-2;-6) dB
Trieda zvukovej izolácie (TZI): 2
Rádiové ovládanie. Ovládanie a motor pre pripojenie k elektrickej sieti 230V. Ovládanie pomocou tlačidla dodávaného zo strany stavby, so vzájomným blokovaním, možné so zvláštnym pripájacím káblom.</t>
  </si>
  <si>
    <t>HEF</t>
  </si>
  <si>
    <t>506588</t>
  </si>
  <si>
    <t>R45_ 074/098 H2EF</t>
  </si>
  <si>
    <t>3570610266204</t>
  </si>
  <si>
    <t>Roto R45_ 074/098 H2EF</t>
  </si>
  <si>
    <t>Designo R4 EF Tronic kyvné okno drevené (Uw: 1,3; SSK: 2; g: 52)
R45_ 074/098 H2EF
Tronic kyvné okno elektrické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98
Súčiniteľ prestupu tepla oknom (hodnota Uw): 1,3 W/(m²K)
Celkový činiteľ prestupu slnečnej energie (hodnota g): 52 % 
Index tlmenia zvuku (hodnota rW): 33 (-2;-6) dB
Trieda zvukovej izolácie (TZI): 2
Rádiové ovládanie. Ovládanie a motor pre pripojenie k elektrickej sieti 230V. Ovládanie pomocou tlačidla dodávaného zo strany stavby, so vzájomným blokovaním, možné so zvláštnym pripájacím káblom.</t>
  </si>
  <si>
    <t>506594</t>
  </si>
  <si>
    <t>R45_ 114/140 H2EF</t>
  </si>
  <si>
    <t>3570610266266</t>
  </si>
  <si>
    <t>Roto R45_ 114/140 H2EF</t>
  </si>
  <si>
    <t>Designo R4 EF Tronic kyvné okno drevené (Uw: 1,3; SSK: 2; g: 52)
R45_ 114/140 H2EF
Tronic kyvné okno elektrické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1,3 W/(m²K)
Celkový činiteľ prestupu slnečnej energie (hodnota g): 52 % 
Index tlmenia zvuku (hodnota rW): 33 (-2;-6) dB
Trieda zvukovej izolácie (TZI): 2
Rádiové ovládanie. Ovládanie a motor pre pripojenie k elektrickej sieti 230V. Ovládanie pomocou tlačidla dodávaného zo strany stavby, so vzájomným blokovaním, možné so zvláštnym pripájacím káblom.</t>
  </si>
  <si>
    <t>506589</t>
  </si>
  <si>
    <t>R45_ 074/118 H2EF</t>
  </si>
  <si>
    <t>3570610266211</t>
  </si>
  <si>
    <t>Roto R45_ 074/118 H2EF</t>
  </si>
  <si>
    <t>Designo R4 EF Tronic kyvné okno drevené (Uw: 1,3; SSK: 2; g: 52)
R45_ 074/118 H2EF
Tronic kyvné okno elektrické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18
Súčiniteľ prestupu tepla oknom (hodnota Uw): 1,3 W/(m²K)
Celkový činiteľ prestupu slnečnej energie (hodnota g): 52 % 
Index tlmenia zvuku (hodnota rW): 33 (-2;-6) dB
Trieda zvukovej izolácie (TZI): 2
Rádiové ovládanie. Ovládanie a motor pre pripojenie k elektrickej sieti 230V. Ovládanie pomocou tlačidla dodávaného zo strany stavby, so vzájomným blokovaním, možné so zvláštnym pripájacím káblom.</t>
  </si>
  <si>
    <t>506584</t>
  </si>
  <si>
    <t>R45_ 054/078 H2EF</t>
  </si>
  <si>
    <t>3570610266167</t>
  </si>
  <si>
    <t>Roto R45_ 054/078 H2EF</t>
  </si>
  <si>
    <t>Designo R4 EF Tronic kyvné okno drevené (Uw: 1,3; SSK: 2; g: 52)
R45_ 054/078 H2EF
Tronic kyvné okno elektrické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78
Súčiniteľ prestupu tepla oknom (hodnota Uw): 1,3 W/(m²K)
Celkový činiteľ prestupu slnečnej energie (hodnota g): 52 % 
Index tlmenia zvuku (hodnota rW): 33 (-2;-6) dB
Trieda zvukovej izolácie (TZI): 2
Rádiové ovládanie. Ovládanie a motor pre pripojenie k elektrickej sieti 230V. Ovládanie pomocou tlačidla dodávaného zo strany stavby, so vzájomným blokovaním, možné so zvláštnym pripájacím káblom.</t>
  </si>
  <si>
    <t>506595</t>
  </si>
  <si>
    <t>R45_ 134/098 H2EF</t>
  </si>
  <si>
    <t>3570610266273</t>
  </si>
  <si>
    <t>Roto R45_ 134/098 H2EF</t>
  </si>
  <si>
    <t>Designo R4 EF Tronic kyvné okno drevené (Uw: 1,3; SSK: 2; g: 52)
R45_ 134/098 H2EF
Tronic kyvné okno elektrické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98
Súčiniteľ prestupu tepla oknom (hodnota Uw): 1,3 W/(m²K)
Celkový činiteľ prestupu slnečnej energie (hodnota g): 52 % 
Index tlmenia zvuku (hodnota rW): 33 (-2;-6) dB
Trieda zvukovej izolácie (TZI): 2
Rádiové ovládanie. Ovládanie a motor pre pripojenie k elektrickej sieti 230V. Ovládanie pomocou tlačidla dodávaného zo strany stavby, so vzájomným blokovaním, možné so zvláštnym pripájacím káblom.</t>
  </si>
  <si>
    <t>506590</t>
  </si>
  <si>
    <t>R45_ 074/140 H2EF</t>
  </si>
  <si>
    <t>3570610266228</t>
  </si>
  <si>
    <t>Roto R45_ 074/140 H2EF</t>
  </si>
  <si>
    <t>Designo R4 EF Tronic kyvné okno drevené (Uw: 1,3; SSK: 2; g: 52)
R45_ 074/140 H2EF
Tronic kyvné okno elektrické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40
Súčiniteľ prestupu tepla oknom (hodnota Uw): 1,3 W/(m²K)
Celkový činiteľ prestupu slnečnej energie (hodnota g): 52 % 
Index tlmenia zvuku (hodnota rW): 33 (-2;-6) dB
Trieda zvukovej izolácie (TZI): 2
Rádiové ovládanie. Ovládanie a motor pre pripojenie k elektrickej sieti 230V. Ovládanie pomocou tlačidla dodávaného zo strany stavby, so vzájomným blokovaním, možné so zvláštnym pripájacím káblom.</t>
  </si>
  <si>
    <t>506585</t>
  </si>
  <si>
    <t>R45_ 054/098 H2EF</t>
  </si>
  <si>
    <t>3570610266174</t>
  </si>
  <si>
    <t>Roto R45_ 054/098 H2EF</t>
  </si>
  <si>
    <t>Designo R4 EF Tronic kyvné okno drevené (Uw: 1,3; SSK: 2; g: 52)
R45_ 054/098 H2EF
Tronic kyvné okno elektrické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98
Súčiniteľ prestupu tepla oknom (hodnota Uw): 1,3 W/(m²K)
Celkový činiteľ prestupu slnečnej energie (hodnota g): 52 % 
Index tlmenia zvuku (hodnota rW): 33 (-2;-6) dB
Trieda zvukovej izolácie (TZI): 2
Rádiové ovládanie. Ovládanie a motor pre pripojenie k elektrickej sieti 230V. Ovládanie pomocou tlačidla dodávaného zo strany stavby, so vzájomným blokovaním, možné so zvláštnym pripájacím káblom.</t>
  </si>
  <si>
    <t>506591</t>
  </si>
  <si>
    <t>R45_ 094/118 H2EF</t>
  </si>
  <si>
    <t>3570610266235</t>
  </si>
  <si>
    <t>Roto R45_ 094/118 H2EF</t>
  </si>
  <si>
    <t>Designo R4 EF Tronic kyvné okno drevené (Uw: 1,3; SSK: 2; g: 52)
R45_ 094/118 H2EF
Tronic kyvné okno elektrické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1,3 W/(m²K)
Celkový činiteľ prestupu slnečnej energie (hodnota g): 52 % 
Index tlmenia zvuku (hodnota rW): 33 (-2;-6) dB
Trieda zvukovej izolácie (TZI): 2
Rádiové ovládanie. Ovládanie a motor pre pripojenie k elektrickej sieti 230V. Ovládanie pomocou tlačidla dodávaného zo strany stavby, so vzájomným blokovaním, možné so zvláštnym pripájacím káblom.</t>
  </si>
  <si>
    <t>506586</t>
  </si>
  <si>
    <t>R45_ 054/118 H2EF</t>
  </si>
  <si>
    <t>3570610266181</t>
  </si>
  <si>
    <t>Roto R45_ 054/118 H2EF</t>
  </si>
  <si>
    <t>Designo R4 EF Tronic kyvné okno drevené (Uw: 1,3; SSK: 2; g: 52)
R45_ 054/118 H2EF
Tronic kyvné okno elektrické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118
Súčiniteľ prestupu tepla oknom (hodnota Uw): 1,3 W/(m²K)
Celkový činiteľ prestupu slnečnej energie (hodnota g): 52 % 
Index tlmenia zvuku (hodnota rW): 33 (-2;-6) dB
Trieda zvukovej izolácie (TZI): 2
Rádiové ovládanie. Ovládanie a motor pre pripojenie k elektrickej sieti 230V. Ovládanie pomocou tlačidla dodávaného zo strany stavby, so vzájomným blokovaním, možné so zvláštnym pripájacím káblom.</t>
  </si>
  <si>
    <t>506592</t>
  </si>
  <si>
    <t>R45_ 094/140 H2EF</t>
  </si>
  <si>
    <t>3570610266242</t>
  </si>
  <si>
    <t>Roto R45_ 094/140 H2EF</t>
  </si>
  <si>
    <t>Designo R4 EF Tronic kyvné okno drevené (Uw: 1,3; SSK: 2; g: 52)
R45_ 094/140 H2EF
Tronic kyvné okno elektrické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1,3 W/(m²K)
Celkový činiteľ prestupu slnečnej energie (hodnota g): 52 % 
Index tlmenia zvuku (hodnota rW): 33 (-2;-6) dB
Trieda zvukovej izolácie (TZI): 2
Rádiové ovládanie. Ovládanie a motor pre pripojenie k elektrickej sieti 230V. Ovládanie pomocou tlačidla dodávaného zo strany stavby, so vzájomným blokovaním, možné so zvláštnym pripájacím káblom.</t>
  </si>
  <si>
    <t>506587</t>
  </si>
  <si>
    <t>R45_ 065/118 H2EF</t>
  </si>
  <si>
    <t>3570610266198</t>
  </si>
  <si>
    <t>Roto R45_ 065/118 H2EF</t>
  </si>
  <si>
    <t>Designo R4 EF Tronic kyvné okno drevené (Uw: 1,3; SSK: 2; g: 52)
R45_ 065/118 H2EF
Tronic kyvné okno elektrické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18
Súčiniteľ prestupu tepla oknom (hodnota Uw): 1,3 W/(m²K)
Celkový činiteľ prestupu slnečnej energie (hodnota g): 52 % 
Index tlmenia zvuku (hodnota rW): 33 (-2;-6) dB
Trieda zvukovej izolácie (TZI): 2
Rádiové ovládanie. Ovládanie a motor pre pripojenie k elektrickej sieti 230V. Ovládanie pomocou tlačidla dodávaného zo strany stavby, so vzájomným blokovaním, možné so zvláštnym pripájacím káblom.</t>
  </si>
  <si>
    <t>599819</t>
  </si>
  <si>
    <t>R48_ 074/140 H2EF</t>
  </si>
  <si>
    <t>3570610404446</t>
  </si>
  <si>
    <t>Roto R48_ 074/140 H2EF</t>
  </si>
  <si>
    <t>Tronic 2Comfort Drevo El. na diaľkové ovládanie</t>
  </si>
  <si>
    <t>Designo R4 EF Tronic kyvné okno drevené (Uw: 1,3; SSK: 2; g: 52)
R48_ 074/140 H2EF
Tronic kyvné okno elektrické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40
Súčiniteľ prestupu tepla oknom (hodnota Uw): 1,3 W/(m²K)
Celkový činiteľ prestupu slnečnej energie (hodnota g): 52 % 
Index tlmenia zvuku (hodnota rW): 35 (-1;-4) dB
Trieda zvukovej izolácie (TZI): 2
Rádiové ovládanie. Ovládanie a motor pre pripojenie k elektrickej sieti 230V. Ovládanie pomocou tlačidla dodávaného zo strany stavby, so vzájomným blokovaním, možné so zvláštnym pripájacím káblom.</t>
  </si>
  <si>
    <t>599809</t>
  </si>
  <si>
    <t>R48_ 054/098 H2EF</t>
  </si>
  <si>
    <t>3570610404347</t>
  </si>
  <si>
    <t>Roto R48_ 054/098 H2EF</t>
  </si>
  <si>
    <t>Designo R4 EF Tronic kyvné okno drevené (Uw: 1,3; SSK: 2; g: 52)
R48_ 054/098 H2EF
Tronic kyvné okno elektrické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98
Súčiniteľ prestupu tepla oknom (hodnota Uw): 1,3 W/(m²K)
Celkový činiteľ prestupu slnečnej energie (hodnota g): 52 % 
Index tlmenia zvuku (hodnota rW): 35 (-1;-4) dB
Trieda zvukovej izolácie (TZI): 2
Rádiové ovládanie. Ovládanie a motor pre pripojenie k elektrickej sieti 230V. Ovládanie pomocou tlačidla dodávaného zo strany stavby, so vzájomným blokovaním, možné so zvláštnym pripájacím káblom.</t>
  </si>
  <si>
    <t>599821</t>
  </si>
  <si>
    <t>R48_ 094/118 H2EF</t>
  </si>
  <si>
    <t>3570610404460</t>
  </si>
  <si>
    <t>Roto R48_ 094/118 H2EF</t>
  </si>
  <si>
    <t>Designo R4 EF Tronic kyvné okno drevené (Uw: 1,3; SSK: 2; g: 52)
R48_ 094/118 H2EF
Tronic kyvné okno elektrické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1,3 W/(m²K)
Celkový činiteľ prestupu slnečnej energie (hodnota g): 52 % 
Index tlmenia zvuku (hodnota rW): 35 (-1;-4) dB
Trieda zvukovej izolácie (TZI): 2
Rádiové ovládanie. Ovládanie a motor pre pripojenie k elektrickej sieti 230V. Ovládanie pomocou tlačidla dodávaného zo strany stavby, so vzájomným blokovaním, možné so zvláštnym pripájacím káblom.</t>
  </si>
  <si>
    <t>599811</t>
  </si>
  <si>
    <t>R48_ 054/118 H2EF</t>
  </si>
  <si>
    <t>3570610404361</t>
  </si>
  <si>
    <t>Roto R48_ 054/118 H2EF</t>
  </si>
  <si>
    <t>Designo R4 EF Tronic kyvné okno drevené (Uw: 1,3; SSK: 2; g: 52)
R48_ 054/118 H2EF
Tronic kyvné okno elektrické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118
Súčiniteľ prestupu tepla oknom (hodnota Uw): 1,3 W/(m²K)
Celkový činiteľ prestupu slnečnej energie (hodnota g): 52 % 
Index tlmenia zvuku (hodnota rW): 35 (-1;-4) dB
Trieda zvukovej izolácie (TZI): 2
Rádiové ovládanie. Ovládanie a motor pre pripojenie k elektrickej sieti 230V. Ovládanie pomocou tlačidla dodávaného zo strany stavby, so vzájomným blokovaním, možné so zvláštnym pripájacím káblom.</t>
  </si>
  <si>
    <t>599823</t>
  </si>
  <si>
    <t>R48_ 094/140 H2EF</t>
  </si>
  <si>
    <t>3570610404484</t>
  </si>
  <si>
    <t>Roto R48_ 094/140 H2EF</t>
  </si>
  <si>
    <t>Designo R4 EF Tronic kyvné okno drevené (Uw: 1,3; SSK: 2; g: 52)
R48_ 094/140 H2EF
Tronic kyvné okno elektrické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1,3 W/(m²K)
Celkový činiteľ prestupu slnečnej energie (hodnota g): 52 % 
Index tlmenia zvuku (hodnota rW): 35 (-1;-4) dB
Trieda zvukovej izolácie (TZI): 2
Rádiové ovládanie. Ovládanie a motor pre pripojenie k elektrickej sieti 230V. Ovládanie pomocou tlačidla dodávaného zo strany stavby, so vzájomným blokovaním, možné so zvláštnym pripájacím káblom.</t>
  </si>
  <si>
    <t>599813</t>
  </si>
  <si>
    <t>R48_ 065/118 H2EF</t>
  </si>
  <si>
    <t>3570610404385</t>
  </si>
  <si>
    <t>Roto R48_ 065/118 H2EF</t>
  </si>
  <si>
    <t>Designo R4 EF Tronic kyvné okno drevené (Uw: 1,3; SSK: 2; g: 52)
R48_ 065/118 H2EF
Tronic kyvné okno elektrické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18
Súčiniteľ prestupu tepla oknom (hodnota Uw): 1,3 W/(m²K)
Celkový činiteľ prestupu slnečnej energie (hodnota g): 52 % 
Index tlmenia zvuku (hodnota rW): 35 (-1;-4) dB
Trieda zvukovej izolácie (TZI): 2
Rádiové ovládanie. Ovládanie a motor pre pripojenie k elektrickej sieti 230V. Ovládanie pomocou tlačidla dodávaného zo strany stavby, so vzájomným blokovaním, možné so zvláštnym pripájacím káblom.</t>
  </si>
  <si>
    <t>599825</t>
  </si>
  <si>
    <t>R48_ 114/118 H2EF</t>
  </si>
  <si>
    <t>3570610404507</t>
  </si>
  <si>
    <t>Roto R48_ 114/118 H2EF</t>
  </si>
  <si>
    <t>Designo R4 EF Tronic kyvné okno drevené (Uw: 1,3; SSK: 2; g: 52)
R48_ 114/118 H2EF
Tronic kyvné okno elektrické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1,3 W/(m²K)
Celkový činiteľ prestupu slnečnej energie (hodnota g): 52 % 
Index tlmenia zvuku (hodnota rW): 35 (-1;-4) dB
Trieda zvukovej izolácie (TZI): 2
Rádiové ovládanie. Ovládanie a motor pre pripojenie k elektrickej sieti 230V. Ovládanie pomocou tlačidla dodávaného zo strany stavby, so vzájomným blokovaním, možné so zvláštnym pripájacím káblom.</t>
  </si>
  <si>
    <t>599815</t>
  </si>
  <si>
    <t>R48_ 074/098 H2EF</t>
  </si>
  <si>
    <t>3570610404408</t>
  </si>
  <si>
    <t>Roto R48_ 074/098 H2EF</t>
  </si>
  <si>
    <t>Designo R4 EF Tronic kyvné okno drevené (Uw: 1,3; SSK: 2; g: 52)
R48_ 074/098 H2EF
Tronic kyvné okno elektrické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98
Súčiniteľ prestupu tepla oknom (hodnota Uw): 1,3 W/(m²K)
Celkový činiteľ prestupu slnečnej energie (hodnota g): 52 % 
Index tlmenia zvuku (hodnota rW): 35 (-1;-4) dB
Trieda zvukovej izolácie (TZI): 2
Rádiové ovládanie. Ovládanie a motor pre pripojenie k elektrickej sieti 230V. Ovládanie pomocou tlačidla dodávaného zo strany stavby, so vzájomným blokovaním, možné so zvláštnym pripájacím káblom.</t>
  </si>
  <si>
    <t>599827</t>
  </si>
  <si>
    <t>R48_ 114/140 H2EF</t>
  </si>
  <si>
    <t>3570610404521</t>
  </si>
  <si>
    <t>Roto R48_ 114/140 H2EF</t>
  </si>
  <si>
    <t>Designo R4 EF Tronic kyvné okno drevené (Uw: 1,3; SSK: 2; g: 52)
R48_ 114/140 H2EF
Tronic kyvné okno elektrické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1,3 W/(m²K)
Celkový činiteľ prestupu slnečnej energie (hodnota g): 52 % 
Index tlmenia zvuku (hodnota rW): 35 (-1;-4) dB
Trieda zvukovej izolácie (TZI): 2
Rádiové ovládanie. Ovládanie a motor pre pripojenie k elektrickej sieti 230V. Ovládanie pomocou tlačidla dodávaného zo strany stavby, so vzájomným blokovaním, možné so zvláštnym pripájacím káblom.</t>
  </si>
  <si>
    <t>599817</t>
  </si>
  <si>
    <t>R48_ 074/118 H2EF</t>
  </si>
  <si>
    <t>3570610404422</t>
  </si>
  <si>
    <t>Roto R48_ 074/118 H2EF</t>
  </si>
  <si>
    <t>Designo R4 EF Tronic kyvné okno drevené (Uw: 1,3; SSK: 2; g: 52)
R48_ 074/118 H2EF
Tronic kyvné okno elektrické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18
Súčiniteľ prestupu tepla oknom (hodnota Uw): 1,3 W/(m²K)
Celkový činiteľ prestupu slnečnej energie (hodnota g): 52 % 
Index tlmenia zvuku (hodnota rW): 35 (-1;-4) dB
Trieda zvukovej izolácie (TZI): 2
Rádiové ovládanie. Ovládanie a motor pre pripojenie k elektrickej sieti 230V. Ovládanie pomocou tlačidla dodávaného zo strany stavby, so vzájomným blokovaním, možné so zvláštnym pripájacím káblom.</t>
  </si>
  <si>
    <t>599807</t>
  </si>
  <si>
    <t>R48_ 054/078 H2EF</t>
  </si>
  <si>
    <t>3570610404323</t>
  </si>
  <si>
    <t>Roto R48_ 054/078 H2EF</t>
  </si>
  <si>
    <t>Designo R4 EF Tronic kyvné okno drevené (Uw: 1,3; SSK: 2; g: 52)
R48_ 054/078 H2EF
Tronic kyvné okno elektrické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78
Súčiniteľ prestupu tepla oknom (hodnota Uw): 1,3 W/(m²K)
Celkový činiteľ prestupu slnečnej energie (hodnota g): 52 % 
Index tlmenia zvuku (hodnota rW): 35 (-1;-4) dB
Trieda zvukovej izolácie (TZI): 2
Rádiové ovládanie. Ovládanie a motor pre pripojenie k elektrickej sieti 230V. Ovládanie pomocou tlačidla dodávaného zo strany stavby, so vzájomným blokovaním, možné so zvláštnym pripájacím káblom.</t>
  </si>
  <si>
    <t>599829</t>
  </si>
  <si>
    <t>R48_ 134/098 H2EF</t>
  </si>
  <si>
    <t>3570610404545</t>
  </si>
  <si>
    <t>Roto R48_ 134/098 H2EF</t>
  </si>
  <si>
    <t>Designo R4 EF Tronic kyvné okno drevené (Uw: 1,3; SSK: 2; g: 52)
R48_ 134/098 H2EF
Tronic kyvné okno elektrické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98
Súčiniteľ prestupu tepla oknom (hodnota Uw): 1,3 W/(m²K)
Celkový činiteľ prestupu slnečnej energie (hodnota g): 52 % 
Index tlmenia zvuku (hodnota rW): 35 (-1;-4) dB
Trieda zvukovej izolácie (TZI): 2
Rádiové ovládanie. Ovládanie a motor pre pripojenie k elektrickej sieti 230V. Ovládanie pomocou tlačidla dodávaného zo strany stavby, so vzájomným blokovaním, možné so zvláštnym pripájacím káblom.</t>
  </si>
  <si>
    <t>839101</t>
  </si>
  <si>
    <t>R49_ 054/078 H2EF</t>
  </si>
  <si>
    <t>5901337196792</t>
  </si>
  <si>
    <t>Roto R49_ 054/078 H2EF</t>
  </si>
  <si>
    <t>Tronic 3Standard Drevo El. na diaľkové ovládanie</t>
  </si>
  <si>
    <t>Designo R4 EF Tronic kyvné okno drevené (Uw: 1,1; SSK: 2; g: 47)
R49_ 054/078 H2EF
Tronic kyvné okno elektrické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7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02</t>
  </si>
  <si>
    <t>R49_ 054/098 H2EF</t>
  </si>
  <si>
    <t>5901337196808</t>
  </si>
  <si>
    <t>Roto R49_ 054/098 H2EF</t>
  </si>
  <si>
    <t>Designo R4 EF Tronic kyvné okno drevené (Uw: 1,1; SSK: 2; g: 47)
R49_ 054/098 H2EF
Tronic kyvné okno elektrické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04</t>
  </si>
  <si>
    <t>R49_ 065/098 H2EF</t>
  </si>
  <si>
    <t>5901337196822</t>
  </si>
  <si>
    <t>Roto R49_ 065/098 H2EF</t>
  </si>
  <si>
    <t>Designo R4 EF Tronic kyvné okno drevené (Uw: 1,1; SSK: 2; g: 47)
R49_ 065/098 H2EF
Tronic kyvné okno elektrické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05</t>
  </si>
  <si>
    <t>R49_ 065/118 H2EF</t>
  </si>
  <si>
    <t>5901337196839</t>
  </si>
  <si>
    <t>Roto R49_ 065/118 H2EF</t>
  </si>
  <si>
    <t>Designo R4 EF Tronic kyvné okno drevené (Uw: 1,1; SSK: 2; g: 47)
R49_ 065/118 H2EF
Tronic kyvné okno elektrické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06</t>
  </si>
  <si>
    <t>R49_ 065/140 H2EF</t>
  </si>
  <si>
    <t>5901337196846</t>
  </si>
  <si>
    <t>Roto R49_ 065/140 H2EF</t>
  </si>
  <si>
    <t>Designo R4 EF Tronic kyvné okno drevené (Uw: 1,1; SSK: 2; g: 47)
R49_ 065/140 H2EF
Tronic kyvné okno elektrické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40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07</t>
  </si>
  <si>
    <t>R49_ 074/098 H2EF</t>
  </si>
  <si>
    <t>5901337196853</t>
  </si>
  <si>
    <t>Roto R49_ 074/098 H2EF</t>
  </si>
  <si>
    <t>Designo R4 EF Tronic kyvné okno drevené (Uw: 1,1; SSK: 2; g: 47)
R49_ 074/098 H2EF
Tronic kyvné okno elektrické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08</t>
  </si>
  <si>
    <t>R49_ 074/118 H2EF</t>
  </si>
  <si>
    <t>5901337196860</t>
  </si>
  <si>
    <t>Roto R49_ 074/118 H2EF</t>
  </si>
  <si>
    <t>Designo R4 EF Tronic kyvné okno drevené (Uw: 1,1; SSK: 2; g: 47)
R49_ 074/118 H2EF
Tronic kyvné okno elektrické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09</t>
  </si>
  <si>
    <t>R49_ 074/140 H2EF</t>
  </si>
  <si>
    <t>5901337196877</t>
  </si>
  <si>
    <t>Roto R49_ 074/140 H2EF</t>
  </si>
  <si>
    <t>Designo R4 EF Tronic kyvné okno drevené (Uw: 1,1; SSK: 2; g: 47)
R49_ 074/140 H2EF
Tronic kyvné okno elektrické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40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10</t>
  </si>
  <si>
    <t>R49_ 094/118 H2EF</t>
  </si>
  <si>
    <t>5901337196884</t>
  </si>
  <si>
    <t>Roto R49_ 094/118 H2EF</t>
  </si>
  <si>
    <t>Designo R4 EF Tronic kyvné okno drevené (Uw: 1,1; SSK: 2; g: 47)
R49_ 094/118 H2EF
Tronic kyvné okno elektrické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11</t>
  </si>
  <si>
    <t>R49_ 094/140 H2EF</t>
  </si>
  <si>
    <t>5901337196891</t>
  </si>
  <si>
    <t>Roto R49_ 094/140 H2EF</t>
  </si>
  <si>
    <t>Designo R4 EF Tronic kyvné okno drevené (Uw: 1,1; SSK: 2; g: 47)
R49_ 094/140 H2EF
Tronic kyvné okno elektrické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12</t>
  </si>
  <si>
    <t>R49_ 114/118 H2EF</t>
  </si>
  <si>
    <t>5901337196907</t>
  </si>
  <si>
    <t>Roto R49_ 114/118 H2EF</t>
  </si>
  <si>
    <t>Designo R4 EF Tronic kyvné okno drevené (Uw: 1,1; SSK: 2; g: 47)
R49_ 114/118 H2EF
Tronic kyvné okno elektrické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13</t>
  </si>
  <si>
    <t>R49_ 114/140 H2EF</t>
  </si>
  <si>
    <t>5901337196914</t>
  </si>
  <si>
    <t>Roto R49_ 114/140 H2EF</t>
  </si>
  <si>
    <t>Designo R4 EF Tronic kyvné okno drevené (Uw: 1,1; SSK: 2; g: 47)
R49_ 114/140 H2EF
Tronic kyvné okno elektrické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02729</t>
  </si>
  <si>
    <t>R49_ 094/098 H2EF</t>
  </si>
  <si>
    <t>5901337674528</t>
  </si>
  <si>
    <t>Roto R49_ 094/098 H2EF</t>
  </si>
  <si>
    <t>Designo R4 EF Tronic kyvné okno drevené (Uw: 1,1; SSK: 2; g: 47)
R49_ 094/098 H2EF
Tronic kyvné okno elektrické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02723</t>
  </si>
  <si>
    <t>R49_ 054/118 H2EF</t>
  </si>
  <si>
    <t>5901337674511</t>
  </si>
  <si>
    <t>Roto R49_ 054/118 H2EF</t>
  </si>
  <si>
    <t>Designo R4 EF Tronic kyvné okno drevené (Uw: 1,1; SSK: 2; g: 47)
R49_ 054/118 H2EF
Tronic kyvné okno elektrické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02730</t>
  </si>
  <si>
    <t>R49_ 114/098 H2EF</t>
  </si>
  <si>
    <t>5901337674535</t>
  </si>
  <si>
    <t>Roto R49_ 114/098 H2EF</t>
  </si>
  <si>
    <t>Designo R4 EF Tronic kyvné okno drevené (Uw: 1,1; SSK: 2; g: 47)
R49_ 114/098 H2EF
Tronic kyvné okno elektrické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643939</t>
  </si>
  <si>
    <t>R48_ 094/098 H2SF</t>
  </si>
  <si>
    <t>5901336027318</t>
  </si>
  <si>
    <t>Roto R48_ 094/098 H2SF</t>
  </si>
  <si>
    <t>Tronic 2Comfort Drevo Solárne na diaľkové ovládanie</t>
  </si>
  <si>
    <t>solárny pohon na diaľkové ovládanie</t>
  </si>
  <si>
    <t>Designo R4 SF Tronic kyvné okno</t>
  </si>
  <si>
    <t xml:space="preserve">Designo R4 SF Tronic kyvné okno drevené (Uw: 1,3; SSK: 2; g: 52)
R48_ 094/098 H2SF
Tronic kyvné okno solárny pohon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1,3 W/(m²K)
Celkový činiteľ prestupu slnečnej energie (hodnota g): 52 % 
Index tlmenia zvuku (hodnota rW): 35 (-1;-4) dB
Trieda zvukovej izolácie (TZI): 2
Rádiové ovládanie. Motor a riadenie pripojené na 24 V akumulátor, ktorý sa nabíja prostredníctvom solárneho modulu. </t>
  </si>
  <si>
    <t>HSF</t>
  </si>
  <si>
    <t>643945</t>
  </si>
  <si>
    <t>R48_ 134/098 H2SF</t>
  </si>
  <si>
    <t>5901336027370</t>
  </si>
  <si>
    <t>Roto R48_ 134/098 H2SF</t>
  </si>
  <si>
    <t xml:space="preserve">Designo R4 SF Tronic kyvné okno drevené (Uw: 1,3; SSK: 2; g: 52)
R48_ 134/098 H2SF
Tronic kyvné okno solárny pohon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98
Súčiniteľ prestupu tepla oknom (hodnota Uw): 1,3 W/(m²K)
Celkový činiteľ prestupu slnečnej energie (hodnota g): 52 % 
Index tlmenia zvuku (hodnota rW): 35 (-1;-4) dB
Trieda zvukovej izolácie (TZI): 2
Rádiové ovládanie. Motor a riadenie pripojené na 24 V akumulátor, ktorý sa nabíja prostredníctvom solárneho modulu. </t>
  </si>
  <si>
    <t>643940</t>
  </si>
  <si>
    <t>R48_ 094/118 H2SF</t>
  </si>
  <si>
    <t>5901336027325</t>
  </si>
  <si>
    <t>Roto R48_ 094/118 H2SF</t>
  </si>
  <si>
    <t xml:space="preserve">Designo R4 SF Tronic kyvné okno drevené (Uw: 1,3; SSK: 2; g: 52)
R48_ 094/118 H2SF
Tronic kyvné okno solárny pohon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1,3 W/(m²K)
Celkový činiteľ prestupu slnečnej energie (hodnota g): 52 % 
Index tlmenia zvuku (hodnota rW): 35 (-1;-4) dB
Trieda zvukovej izolácie (TZI): 2
Rádiové ovládanie. Motor a riadenie pripojené na 24 V akumulátor, ktorý sa nabíja prostredníctvom solárneho modulu. </t>
  </si>
  <si>
    <t>643935</t>
  </si>
  <si>
    <t>R48_ 074/098 H2SF</t>
  </si>
  <si>
    <t>5901336027271</t>
  </si>
  <si>
    <t>Roto R48_ 074/098 H2SF</t>
  </si>
  <si>
    <t xml:space="preserve">Designo R4 SF Tronic kyvné okno drevené (Uw: 1,3; SSK: 2; g: 52)
R48_ 074/098 H2SF
Tronic kyvné okno solárny pohon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98
Súčiniteľ prestupu tepla oknom (hodnota Uw): 1,3 W/(m²K)
Celkový činiteľ prestupu slnečnej energie (hodnota g): 52 % 
Index tlmenia zvuku (hodnota rW): 35 (-1;-4) dB
Trieda zvukovej izolácie (TZI): 2
Rádiové ovládanie. Motor a riadenie pripojené na 24 V akumulátor, ktorý sa nabíja prostredníctvom solárneho modulu. </t>
  </si>
  <si>
    <t>643930</t>
  </si>
  <si>
    <t>R48_ 054/098 H2SF</t>
  </si>
  <si>
    <t>5901336027226</t>
  </si>
  <si>
    <t>Roto R48_ 054/098 H2SF</t>
  </si>
  <si>
    <t xml:space="preserve">Designo R4 SF Tronic kyvné okno drevené (Uw: 1,3; SSK: 2; g: 52)
R48_ 054/098 H2SF
Tronic kyvné okno solárny pohon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98
Súčiniteľ prestupu tepla oknom (hodnota Uw): 1,3 W/(m²K)
Celkový činiteľ prestupu slnečnej energie (hodnota g): 52 % 
Index tlmenia zvuku (hodnota rW): 35 (-1;-4) dB
Trieda zvukovej izolácie (TZI): 2
Rádiové ovládanie. Motor a riadenie pripojené na 24 V akumulátor, ktorý sa nabíja prostredníctvom solárneho modulu. </t>
  </si>
  <si>
    <t>643941</t>
  </si>
  <si>
    <t>R48_ 094/140 H2SF</t>
  </si>
  <si>
    <t>5901336027332</t>
  </si>
  <si>
    <t>Roto R48_ 094/140 H2SF</t>
  </si>
  <si>
    <t xml:space="preserve">Designo R4 SF Tronic kyvné okno drevené (Uw: 1,3; SSK: 2; g: 52)
R48_ 094/140 H2SF
Tronic kyvné okno solárny pohon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1,3 W/(m²K)
Celkový činiteľ prestupu slnečnej energie (hodnota g): 52 % 
Index tlmenia zvuku (hodnota rW): 35 (-1;-4) dB
Trieda zvukovej izolácie (TZI): 2
Rádiové ovládanie. Motor a riadenie pripojené na 24 V akumulátor, ktorý sa nabíja prostredníctvom solárneho modulu. </t>
  </si>
  <si>
    <t>643936</t>
  </si>
  <si>
    <t>R48_ 074/118 H2SF</t>
  </si>
  <si>
    <t>5901336027288</t>
  </si>
  <si>
    <t>Roto R48_ 074/118 H2SF</t>
  </si>
  <si>
    <t xml:space="preserve">Designo R4 SF Tronic kyvné okno drevené (Uw: 1,3; SSK: 2; g: 52)
R48_ 074/118 H2SF
Tronic kyvné okno solárny pohon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18
Súčiniteľ prestupu tepla oknom (hodnota Uw): 1,3 W/(m²K)
Celkový činiteľ prestupu slnečnej energie (hodnota g): 52 % 
Index tlmenia zvuku (hodnota rW): 35 (-1;-4) dB
Trieda zvukovej izolácie (TZI): 2
Rádiové ovládanie. Motor a riadenie pripojené na 24 V akumulátor, ktorý sa nabíja prostredníctvom solárneho modulu. </t>
  </si>
  <si>
    <t>643931</t>
  </si>
  <si>
    <t>R48_ 054/118 H2SF</t>
  </si>
  <si>
    <t>5901336027233</t>
  </si>
  <si>
    <t>Roto R48_ 054/118 H2SF</t>
  </si>
  <si>
    <t xml:space="preserve">Designo R4 SF Tronic kyvné okno drevené (Uw: 1,3; SSK: 2; g: 52)
R48_ 054/118 H2SF
Tronic kyvné okno solárny pohon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118
Súčiniteľ prestupu tepla oknom (hodnota Uw): 1,3 W/(m²K)
Celkový činiteľ prestupu slnečnej energie (hodnota g): 52 % 
Index tlmenia zvuku (hodnota rW): 35 (-1;-4) dB
Trieda zvukovej izolácie (TZI): 2
Rádiové ovládanie. Motor a riadenie pripojené na 24 V akumulátor, ktorý sa nabíja prostredníctvom solárneho modulu. </t>
  </si>
  <si>
    <t>643937</t>
  </si>
  <si>
    <t>R48_ 074/140 H2SF</t>
  </si>
  <si>
    <t>5901336027295</t>
  </si>
  <si>
    <t>Roto R48_ 074/140 H2SF</t>
  </si>
  <si>
    <t xml:space="preserve">Designo R4 SF Tronic kyvné okno drevené (Uw: 1,3; SSK: 2; g: 52)
R48_ 074/140 H2SF
Tronic kyvné okno solárny pohon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40
Súčiniteľ prestupu tepla oknom (hodnota Uw): 1,3 W/(m²K)
Celkový činiteľ prestupu slnečnej energie (hodnota g): 52 % 
Index tlmenia zvuku (hodnota rW): 35 (-1;-4) dB
Trieda zvukovej izolácie (TZI): 2
Rádiové ovládanie. Motor a riadenie pripojené na 24 V akumulátor, ktorý sa nabíja prostredníctvom solárneho modulu. </t>
  </si>
  <si>
    <t>643932</t>
  </si>
  <si>
    <t>R48_ 065/118 H2SF</t>
  </si>
  <si>
    <t>5901336027240</t>
  </si>
  <si>
    <t>Roto R48_ 065/118 H2SF</t>
  </si>
  <si>
    <t xml:space="preserve">Designo R4 SF Tronic kyvné okno drevené (Uw: 1,3; SSK: 2; g: 52)
R48_ 065/118 H2SF
Tronic kyvné okno solárny pohon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18
Súčiniteľ prestupu tepla oknom (hodnota Uw): 1,3 W/(m²K)
Celkový činiteľ prestupu slnečnej energie (hodnota g): 52 % 
Index tlmenia zvuku (hodnota rW): 35 (-1;-4) dB
Trieda zvukovej izolácie (TZI): 2
Rádiové ovládanie. Motor a riadenie pripojené na 24 V akumulátor, ktorý sa nabíja prostredníctvom solárneho modulu. </t>
  </si>
  <si>
    <t>643943</t>
  </si>
  <si>
    <t>R48_ 114/118 H2SF</t>
  </si>
  <si>
    <t>5901336027356</t>
  </si>
  <si>
    <t>Roto R48_ 114/118 H2SF</t>
  </si>
  <si>
    <t xml:space="preserve">Designo R4 SF Tronic kyvné okno drevené (Uw: 1,3; SSK: 2; g: 52)
R48_ 114/118 H2SF
Tronic kyvné okno solárny pohon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1,3 W/(m²K)
Celkový činiteľ prestupu slnečnej energie (hodnota g): 52 % 
Index tlmenia zvuku (hodnota rW): 35 (-1;-4) dB
Trieda zvukovej izolácie (TZI): 2
Rádiové ovládanie. Motor a riadenie pripojené na 24 V akumulátor, ktorý sa nabíja prostredníctvom solárneho modulu. </t>
  </si>
  <si>
    <t>643933</t>
  </si>
  <si>
    <t>R48_ 065/140 H2SF</t>
  </si>
  <si>
    <t>5901336027257</t>
  </si>
  <si>
    <t>Roto R48_ 065/140 H2SF</t>
  </si>
  <si>
    <t xml:space="preserve">Designo R4 SF Tronic kyvné okno drevené (Uw: 1,3; SSK: 2; g: 52)
R48_ 065/140 H2SF
Tronic kyvné okno solárny pohon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40
Súčiniteľ prestupu tepla oknom (hodnota Uw): 1,3 W/(m²K)
Celkový činiteľ prestupu slnečnej energie (hodnota g): 52 % 
Index tlmenia zvuku (hodnota rW): 35 (-1;-4) dB
Trieda zvukovej izolácie (TZI): 2
Rádiové ovládanie. Motor a riadenie pripojené na 24 V akumulátor, ktorý sa nabíja prostredníctvom solárneho modulu. </t>
  </si>
  <si>
    <t>643944</t>
  </si>
  <si>
    <t>R48_ 114/140 H2SF</t>
  </si>
  <si>
    <t>5901336027363</t>
  </si>
  <si>
    <t>Roto R48_ 114/140 H2SF</t>
  </si>
  <si>
    <t xml:space="preserve">Designo R4 SF Tronic kyvné okno drevené (Uw: 1,3; SSK: 2; g: 52)
R48_ 114/140 H2SF
Tronic kyvné okno solárny pohon na diaľkové ovládanie so zasklením dvojsklom Comfort(8).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1,3 W/(m²K)
Celkový činiteľ prestupu slnečnej energie (hodnota g): 52 % 
Index tlmenia zvuku (hodnota rW): 35 (-1;-4) dB
Trieda zvukovej izolácie (TZI): 2
Rádiové ovládanie. Motor a riadenie pripojené na 24 V akumulátor, ktorý sa nabíja prostredníctvom solárneho modulu. </t>
  </si>
  <si>
    <t>643899</t>
  </si>
  <si>
    <t>R45_ 074/118 H2SF</t>
  </si>
  <si>
    <t>5901336026922</t>
  </si>
  <si>
    <t>Roto R45_ 074/118 H2SF</t>
  </si>
  <si>
    <t>Tronic 2Standard Drevo Solárne na diaľkové ovládanie</t>
  </si>
  <si>
    <t xml:space="preserve">Designo R4 SF Tronic kyvné okno drevené (Uw: 1,3; SSK: 2; g: 52)
R45_ 074/118 H2SF
Tronic kyvné okno solárny pohon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18
Súčiniteľ prestupu tepla oknom (hodnota Uw): 1,3 W/(m²K)
Celkový činiteľ prestupu slnečnej energie (hodnota g): 52 % 
Index tlmenia zvuku (hodnota rW): 33 (-2;-6) dB
Trieda zvukovej izolácie (TZI): 2
Rádiové ovládanie. Motor a riadenie pripojené na 24 V akumulátor, ktorý sa nabíja prostredníctvom solárneho modulu. </t>
  </si>
  <si>
    <t>643896</t>
  </si>
  <si>
    <t>R45_ 065/140 H2SF</t>
  </si>
  <si>
    <t>5901336026892</t>
  </si>
  <si>
    <t>Roto R45_ 065/140 H2SF</t>
  </si>
  <si>
    <t xml:space="preserve">Designo R4 SF Tronic kyvné okno drevené (Uw: 1,3; SSK: 2; g: 52)
R45_ 065/140 H2SF
Tronic kyvné okno solárny pohon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40
Súčiniteľ prestupu tepla oknom (hodnota Uw): 1,3 W/(m²K)
Celkový činiteľ prestupu slnečnej energie (hodnota g): 52 % 
Index tlmenia zvuku (hodnota rW): 33 (-2;-6) dB
Trieda zvukovej izolácie (TZI): 2
Rádiové ovládanie. Motor a riadenie pripojené na 24 V akumulátor, ktorý sa nabíja prostredníctvom solárneho modulu. </t>
  </si>
  <si>
    <t>643894</t>
  </si>
  <si>
    <t>R45_ 054/118 H2SF</t>
  </si>
  <si>
    <t>5901336026878</t>
  </si>
  <si>
    <t>Roto R45_ 054/118 H2SF</t>
  </si>
  <si>
    <t xml:space="preserve">Designo R4 SF Tronic kyvné okno drevené (Uw: 1,3; SSK: 2; g: 52)
R45_ 054/118 H2SF
Tronic kyvné okno solárny pohon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118
Súčiniteľ prestupu tepla oknom (hodnota Uw): 1,3 W/(m²K)
Celkový činiteľ prestupu slnečnej energie (hodnota g): 52 % 
Index tlmenia zvuku (hodnota rW): 33 (-2;-6) dB
Trieda zvukovej izolácie (TZI): 2
Rádiové ovládanie. Motor a riadenie pripojené na 24 V akumulátor, ktorý sa nabíja prostredníctvom solárneho modulu. </t>
  </si>
  <si>
    <t>643907</t>
  </si>
  <si>
    <t>R45_ 114/140 H2SF</t>
  </si>
  <si>
    <t>5901336027004</t>
  </si>
  <si>
    <t>Roto R45_ 114/140 H2SF</t>
  </si>
  <si>
    <t xml:space="preserve">Designo R4 SF Tronic kyvné okno drevené (Uw: 1,3; SSK: 2; g: 52)
R45_ 114/140 H2SF
Tronic kyvné okno solárny pohon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1,3 W/(m²K)
Celkový činiteľ prestupu slnečnej energie (hodnota g): 52 % 
Index tlmenia zvuku (hodnota rW): 33 (-2;-6) dB
Trieda zvukovej izolácie (TZI): 2
Rádiové ovládanie. Motor a riadenie pripojené na 24 V akumulátor, ktorý sa nabíja prostredníctvom solárneho modulu. </t>
  </si>
  <si>
    <t>643898</t>
  </si>
  <si>
    <t>R45_ 074/098 H2SF</t>
  </si>
  <si>
    <t>5901336026915</t>
  </si>
  <si>
    <t>Roto R45_ 074/098 H2SF</t>
  </si>
  <si>
    <t xml:space="preserve">Designo R4 SF Tronic kyvné okno drevené (Uw: 1,3; SSK: 2; g: 52)
R45_ 074/098 H2SF
Tronic kyvné okno solárny pohon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98
Súčiniteľ prestupu tepla oknom (hodnota Uw): 1,3 W/(m²K)
Celkový činiteľ prestupu slnečnej energie (hodnota g): 52 % 
Index tlmenia zvuku (hodnota rW): 33 (-2;-6) dB
Trieda zvukovej izolácie (TZI): 2
Rádiové ovládanie. Motor a riadenie pripojené na 24 V akumulátor, ktorý sa nabíja prostredníctvom solárneho modulu. </t>
  </si>
  <si>
    <t>643908</t>
  </si>
  <si>
    <t>R45_ 134/098 H2SF</t>
  </si>
  <si>
    <t>5901336027011</t>
  </si>
  <si>
    <t>Roto R45_ 134/098 H2SF</t>
  </si>
  <si>
    <t xml:space="preserve">Designo R4 SF Tronic kyvné okno drevené (Uw: 1,3; SSK: 2; g: 52)
R45_ 134/098 H2SF
Tronic kyvné okno solárny pohon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98
Súčiniteľ prestupu tepla oknom (hodnota Uw): 1,3 W/(m²K)
Celkový činiteľ prestupu slnečnej energie (hodnota g): 52 % 
Index tlmenia zvuku (hodnota rW): 33 (-2;-6) dB
Trieda zvukovej izolácie (TZI): 2
Rádiové ovládanie. Motor a riadenie pripojené na 24 V akumulátor, ktorý sa nabíja prostredníctvom solárneho modulu. </t>
  </si>
  <si>
    <t>643900</t>
  </si>
  <si>
    <t>R45_ 074/140 H2SF</t>
  </si>
  <si>
    <t>5901336026939</t>
  </si>
  <si>
    <t>Roto R45_ 074/140 H2SF</t>
  </si>
  <si>
    <t xml:space="preserve">Designo R4 SF Tronic kyvné okno drevené (Uw: 1,3; SSK: 2; g: 52)
R45_ 074/140 H2SF
Tronic kyvné okno solárny pohon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40
Súčiniteľ prestupu tepla oknom (hodnota Uw): 1,3 W/(m²K)
Celkový činiteľ prestupu slnečnej energie (hodnota g): 52 % 
Index tlmenia zvuku (hodnota rW): 33 (-2;-6) dB
Trieda zvukovej izolácie (TZI): 2
Rádiové ovládanie. Motor a riadenie pripojené na 24 V akumulátor, ktorý sa nabíja prostredníctvom solárneho modulu. </t>
  </si>
  <si>
    <t>643903</t>
  </si>
  <si>
    <t>R45_ 094/118 H2SF</t>
  </si>
  <si>
    <t>5901336026960</t>
  </si>
  <si>
    <t>Roto R45_ 094/118 H2SF</t>
  </si>
  <si>
    <t xml:space="preserve">Designo R4 SF Tronic kyvné okno drevené (Uw: 1,3; SSK: 2; g: 52)
R45_ 094/118 H2SF
Tronic kyvné okno solárny pohon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1,3 W/(m²K)
Celkový činiteľ prestupu slnečnej energie (hodnota g): 52 % 
Index tlmenia zvuku (hodnota rW): 33 (-2;-6) dB
Trieda zvukovej izolácie (TZI): 2
Rádiové ovládanie. Motor a riadenie pripojené na 24 V akumulátor, ktorý sa nabíja prostredníctvom solárneho modulu. </t>
  </si>
  <si>
    <t>643904</t>
  </si>
  <si>
    <t>R45_ 094/140 H2SF</t>
  </si>
  <si>
    <t>5901336026977</t>
  </si>
  <si>
    <t>Roto R45_ 094/140 H2SF</t>
  </si>
  <si>
    <t xml:space="preserve">Designo R4 SF Tronic kyvné okno drevené (Uw: 1,3; SSK: 2; g: 52)
R45_ 094/140 H2SF
Tronic kyvné okno solárny pohon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1,3 W/(m²K)
Celkový činiteľ prestupu slnečnej energie (hodnota g): 52 % 
Index tlmenia zvuku (hodnota rW): 33 (-2;-6) dB
Trieda zvukovej izolácie (TZI): 2
Rádiové ovládanie. Motor a riadenie pripojené na 24 V akumulátor, ktorý sa nabíja prostredníctvom solárneho modulu. </t>
  </si>
  <si>
    <t>643895</t>
  </si>
  <si>
    <t>R45_ 065/118 H2SF</t>
  </si>
  <si>
    <t>5901336026885</t>
  </si>
  <si>
    <t>Roto R45_ 065/118 H2SF</t>
  </si>
  <si>
    <t xml:space="preserve">Designo R4 SF Tronic kyvné okno drevené (Uw: 1,3; SSK: 2; g: 52)
R45_ 065/118 H2SF
Tronic kyvné okno solárny pohon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18
Súčiniteľ prestupu tepla oknom (hodnota Uw): 1,3 W/(m²K)
Celkový činiteľ prestupu slnečnej energie (hodnota g): 52 % 
Index tlmenia zvuku (hodnota rW): 33 (-2;-6) dB
Trieda zvukovej izolácie (TZI): 2
Rádiové ovládanie. Motor a riadenie pripojené na 24 V akumulátor, ktorý sa nabíja prostredníctvom solárneho modulu. </t>
  </si>
  <si>
    <t>643893</t>
  </si>
  <si>
    <t>R45_ 054/098 H2SF</t>
  </si>
  <si>
    <t>5901336026861</t>
  </si>
  <si>
    <t>Roto R45_ 054/098 H2SF</t>
  </si>
  <si>
    <t xml:space="preserve">Designo R4 SF Tronic kyvné okno drevené (Uw: 1,3; SSK: 2; g: 52)
R45_ 054/098 H2SF
Tronic kyvné okno solárny pohon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98
Súčiniteľ prestupu tepla oknom (hodnota Uw): 1,3 W/(m²K)
Celkový činiteľ prestupu slnečnej energie (hodnota g): 52 % 
Index tlmenia zvuku (hodnota rW): 33 (-2;-6) dB
Trieda zvukovej izolácie (TZI): 2
Rádiové ovládanie. Motor a riadenie pripojené na 24 V akumulátor, ktorý sa nabíja prostredníctvom solárneho modulu. </t>
  </si>
  <si>
    <t>643906</t>
  </si>
  <si>
    <t>R45_ 114/118 H2SF</t>
  </si>
  <si>
    <t>5901336026991</t>
  </si>
  <si>
    <t>Roto R45_ 114/118 H2SF</t>
  </si>
  <si>
    <t xml:space="preserve">Designo R4 SF Tronic kyvné okno drevené (Uw: 1,3; SSK: 2; g: 52)
R45_ 114/118 H2SF
Tronic kyvné okno solárny pohon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1,3 W/(m²K)
Celkový činiteľ prestupu slnečnej energie (hodnota g): 52 % 
Index tlmenia zvuku (hodnota rW): 33 (-2;-6) dB
Trieda zvukovej izolácie (TZI): 2
Rádiové ovládanie. Motor a riadenie pripojené na 24 V akumulátor, ktorý sa nabíja prostredníctvom solárneho modulu. </t>
  </si>
  <si>
    <t>643902</t>
  </si>
  <si>
    <t>R45_ 094/098 H2SF</t>
  </si>
  <si>
    <t>5901336026953</t>
  </si>
  <si>
    <t>Roto R45_ 094/098 H2SF</t>
  </si>
  <si>
    <t xml:space="preserve">Designo R4 SF Tronic kyvné okno drevené (Uw: 1,3; SSK: 2; g: 52)
R45_ 094/098 H2SF
Tronic kyvné okno solárny pohon na diaľkové ovládanie so zasklením dvojsklom Standard(5).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1,3 W/(m²K)
Celkový činiteľ prestupu slnečnej energie (hodnota g): 52 % 
Index tlmenia zvuku (hodnota rW): 33 (-2;-6) dB
Trieda zvukovej izolácie (TZI): 2
Rádiové ovládanie. Motor a riadenie pripojené na 24 V akumulátor, ktorý sa nabíja prostredníctvom solárneho modulu. </t>
  </si>
  <si>
    <t>839115</t>
  </si>
  <si>
    <t>R49_ 054/098 H2SF</t>
  </si>
  <si>
    <t>5901337196938</t>
  </si>
  <si>
    <t>Roto R49_ 054/098 H2SF</t>
  </si>
  <si>
    <t>Tronic 3Standard Drevo Solárne na diaľkové ovládanie</t>
  </si>
  <si>
    <t>1x4,2x1,2x2,2x3,2x4,3x1,3x2,3x3,3x4,4x1,4x2,4x3,4x4,5x4,1x1,1x2,1x3</t>
  </si>
  <si>
    <t xml:space="preserve">Designo R4 SF Tronic kyvné okno drevené (Uw: 1,1; SSK: 2; g: 47)
R49_ 054/098 H2SF
Tronic kyvné okno solárny pohon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17</t>
  </si>
  <si>
    <t>R49_ 065/098 H2SF</t>
  </si>
  <si>
    <t>5901337196952</t>
  </si>
  <si>
    <t>Roto R49_ 065/098 H2SF</t>
  </si>
  <si>
    <t xml:space="preserve">Designo R4 SF Tronic kyvné okno drevené (Uw: 1,1; SSK: 2; g: 47)
R49_ 065/098 H2SF
Tronic kyvné okno solárny pohon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18</t>
  </si>
  <si>
    <t>R49_ 065/118 H2SF</t>
  </si>
  <si>
    <t>5901337196969</t>
  </si>
  <si>
    <t>Roto R49_ 065/118 H2SF</t>
  </si>
  <si>
    <t xml:space="preserve">Designo R4 SF Tronic kyvné okno drevené (Uw: 1,1; SSK: 2; g: 47)
R49_ 065/118 H2SF
Tronic kyvné okno solárny pohon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19</t>
  </si>
  <si>
    <t>R49_ 065/140 H2SF</t>
  </si>
  <si>
    <t>5901337196976</t>
  </si>
  <si>
    <t>Roto R49_ 065/140 H2SF</t>
  </si>
  <si>
    <t xml:space="preserve">Designo R4 SF Tronic kyvné okno drevené (Uw: 1,1; SSK: 2; g: 47)
R49_ 065/140 H2SF
Tronic kyvné okno solárny pohon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40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20</t>
  </si>
  <si>
    <t>R49_ 074/098 H2SF</t>
  </si>
  <si>
    <t>5901337196983</t>
  </si>
  <si>
    <t>Roto R49_ 074/098 H2SF</t>
  </si>
  <si>
    <t xml:space="preserve">Designo R4 SF Tronic kyvné okno drevené (Uw: 1,1; SSK: 2; g: 47)
R49_ 074/098 H2SF
Tronic kyvné okno solárny pohon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21</t>
  </si>
  <si>
    <t>R49_ 074/118 H2SF</t>
  </si>
  <si>
    <t>5901337196990</t>
  </si>
  <si>
    <t>Roto R49_ 074/118 H2SF</t>
  </si>
  <si>
    <t xml:space="preserve">Designo R4 SF Tronic kyvné okno drevené (Uw: 1,1; SSK: 2; g: 47)
R49_ 074/118 H2SF
Tronic kyvné okno solárny pohon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22</t>
  </si>
  <si>
    <t>R49_ 074/140 H2SF</t>
  </si>
  <si>
    <t>5901337197003</t>
  </si>
  <si>
    <t>Roto R49_ 074/140 H2SF</t>
  </si>
  <si>
    <t xml:space="preserve">Designo R4 SF Tronic kyvné okno drevené (Uw: 1,1; SSK: 2; g: 47)
R49_ 074/140 H2SF
Tronic kyvné okno solárny pohon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40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23</t>
  </si>
  <si>
    <t>R49_ 094/118 H2SF</t>
  </si>
  <si>
    <t>5901337197010</t>
  </si>
  <si>
    <t>Roto R49_ 094/118 H2SF</t>
  </si>
  <si>
    <t xml:space="preserve">Designo R4 SF Tronic kyvné okno drevené (Uw: 1,1; SSK: 2; g: 47)
R49_ 094/118 H2SF
Tronic kyvné okno solárny pohon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24</t>
  </si>
  <si>
    <t>R49_ 094/140 H2SF</t>
  </si>
  <si>
    <t>5901337197027</t>
  </si>
  <si>
    <t>Roto R49_ 094/140 H2SF</t>
  </si>
  <si>
    <t xml:space="preserve">Designo R4 SF Tronic kyvné okno drevené (Uw: 1,1; SSK: 2; g: 47)
R49_ 094/140 H2SF
Tronic kyvné okno solárny pohon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25</t>
  </si>
  <si>
    <t>R49_ 114/118 H2SF</t>
  </si>
  <si>
    <t>5901337197034</t>
  </si>
  <si>
    <t>Roto R49_ 114/118 H2SF</t>
  </si>
  <si>
    <t xml:space="preserve">Designo R4 SF Tronic kyvné okno drevené (Uw: 1,1; SSK: 2; g: 47)
R49_ 114/118 H2SF
Tronic kyvné okno solárny pohon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26</t>
  </si>
  <si>
    <t>R49_ 114/140 H2SF</t>
  </si>
  <si>
    <t>5901337197041</t>
  </si>
  <si>
    <t>Roto R49_ 114/140 H2SF</t>
  </si>
  <si>
    <t xml:space="preserve">Designo R4 SF Tronic kyvné okno drevené (Uw: 1,1; SSK: 2; g: 47)
R49_ 114/140 H2SF
Tronic kyvné okno solárny pohon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02731</t>
  </si>
  <si>
    <t>R49_ 054/118 H2SF</t>
  </si>
  <si>
    <t>5901337674542</t>
  </si>
  <si>
    <t>Roto R49_ 054/118 H2SF</t>
  </si>
  <si>
    <t xml:space="preserve">Designo R4 SF Tronic kyvné okno drevené (Uw: 1,1; SSK: 2; g: 47)
R49_ 054/118 H2SF
Tronic kyvné okno solárny pohon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02733</t>
  </si>
  <si>
    <t>R49_ 114/098 H2SF</t>
  </si>
  <si>
    <t>5901337674566</t>
  </si>
  <si>
    <t>Roto R49_ 114/098 H2SF</t>
  </si>
  <si>
    <t xml:space="preserve">Designo R4 SF Tronic kyvné okno drevené (Uw: 1,1; SSK: 2; g: 47)
R49_ 114/098 H2SF
Tronic kyvné okno solárny pohon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02732</t>
  </si>
  <si>
    <t>R49_ 094/098 H2SF</t>
  </si>
  <si>
    <t>5901337674559</t>
  </si>
  <si>
    <t>Roto R49_ 094/098 H2SF</t>
  </si>
  <si>
    <t xml:space="preserve">Designo R4 SF Tronic kyvné okno drevené (Uw: 1,1; SSK: 2; g: 47)
R49_ 094/098 H2SF
Tronic kyvné okno solárny pohon na diaľkové ovládanie so zasklením trojsklom Standard(9).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635384</t>
  </si>
  <si>
    <t>R69P 094/098 H2E_</t>
  </si>
  <si>
    <t>5901336022153</t>
  </si>
  <si>
    <t>Roto R69P 094/098 H2E_</t>
  </si>
  <si>
    <t>Tronic 3Premium Drevo Elektrické</t>
  </si>
  <si>
    <t>Designo R6 Tronic kyvné okno</t>
  </si>
  <si>
    <t>Designo R6 E_ Tronic kyvné okno</t>
  </si>
  <si>
    <t>Designo R6 E_ Tronic kyvné okno drevené (Uw: 0,88; SSK: 3; g: 38)
R69P 094/098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Images/37ba38ee-083a-11ed-80ec-005056af9054.jpg</t>
  </si>
  <si>
    <t>635541</t>
  </si>
  <si>
    <t>R69P 074/140 H2E_</t>
  </si>
  <si>
    <t>5901336023679</t>
  </si>
  <si>
    <t>Roto R69P 074/140 H2E_</t>
  </si>
  <si>
    <t>Designo R6 E_ Tronic kyvné okno drevené (Uw: 0,88; SSK: 3; g: 38)
R69P 074/140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40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635549</t>
  </si>
  <si>
    <t>R69P 114/118 H2E_</t>
  </si>
  <si>
    <t>5901336023709</t>
  </si>
  <si>
    <t>Roto R69P 114/118 H2E_</t>
  </si>
  <si>
    <t>Designo R6 E_ Tronic kyvné okno drevené (Uw: 0,88; SSK: 3; g: 38)
R69P 114/118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635536</t>
  </si>
  <si>
    <t>R69P 065/118 H2E_</t>
  </si>
  <si>
    <t>5901336023624</t>
  </si>
  <si>
    <t>Roto R69P 065/118 H2E_</t>
  </si>
  <si>
    <t>Designo R6 E_ Tronic kyvné okno drevené (Uw: 0,88; SSK: 3; g: 38)
R69P 065/118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1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635532</t>
  </si>
  <si>
    <t>R69P 054/078 H2E_</t>
  </si>
  <si>
    <t>5901336023587</t>
  </si>
  <si>
    <t>Roto R69P 054/078 H2E_</t>
  </si>
  <si>
    <t>Designo R6 E_ Tronic kyvné okno drevené (Uw: 0,88; SSK: 3; g: 38)
R69P 054/078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7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635542</t>
  </si>
  <si>
    <t>R69P 074/160 H2E_</t>
  </si>
  <si>
    <t>5901336023686</t>
  </si>
  <si>
    <t>Roto R69P 074/160 H2E_</t>
  </si>
  <si>
    <t>Designo R6 E_ Tronic kyvné okno drevené (Uw: 0,88; SSK: 3; g: 38)
R69P 074/160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60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635550</t>
  </si>
  <si>
    <t>R69P 114/140 H2E_</t>
  </si>
  <si>
    <t>5901336023716</t>
  </si>
  <si>
    <t>Roto R69P 114/140 H2E_</t>
  </si>
  <si>
    <t>Designo R6 E_ Tronic kyvné okno drevené (Uw: 0,88; SSK: 3; g: 38)
R69P 114/140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635537</t>
  </si>
  <si>
    <t>R69P 065/140 H2E_</t>
  </si>
  <si>
    <t>5901336023631</t>
  </si>
  <si>
    <t>Roto R69P 065/140 H2E_</t>
  </si>
  <si>
    <t>Designo R6 E_ Tronic kyvné okno drevené (Uw: 0,88; SSK: 3; g: 38)
R69P 065/140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40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635538</t>
  </si>
  <si>
    <t>R69P 074/078 H2E_</t>
  </si>
  <si>
    <t>5901336023648</t>
  </si>
  <si>
    <t>Roto R69P 074/078 H2E_</t>
  </si>
  <si>
    <t>Designo R6 E_ Tronic kyvné okno drevené (Uw: 0,88; SSK: 3; g: 38)
R69P 074/078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7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635533</t>
  </si>
  <si>
    <t>R69P 054/098 H2E_</t>
  </si>
  <si>
    <t>5901336023594</t>
  </si>
  <si>
    <t>Roto R69P 054/098 H2E_</t>
  </si>
  <si>
    <t>Designo R6 E_ Tronic kyvné okno drevené (Uw: 0,88; SSK: 3; g: 38)
R69P 054/098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9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635545</t>
  </si>
  <si>
    <t>R69P 094/118 H2E_</t>
  </si>
  <si>
    <t>5901336022160</t>
  </si>
  <si>
    <t>Roto R69P 094/118 H2E_</t>
  </si>
  <si>
    <t>Designo R6 E_ Tronic kyvné okno drevené (Uw: 0,88; SSK: 3; g: 38)
R69P 094/118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635551</t>
  </si>
  <si>
    <t>R69P 134/098 H2E_</t>
  </si>
  <si>
    <t>5901336023723</t>
  </si>
  <si>
    <t>Roto R69P 134/098 H2E_</t>
  </si>
  <si>
    <t>Designo R6 E_ Tronic kyvné okno drevené (Uw: 0,88; SSK: 3; g: 38)
R69P 134/098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635539</t>
  </si>
  <si>
    <t>R69P 074/098 H2E_</t>
  </si>
  <si>
    <t>5901336023655</t>
  </si>
  <si>
    <t>Roto R69P 074/098 H2E_</t>
  </si>
  <si>
    <t>Designo R6 E_ Tronic kyvné okno drevené (Uw: 0,88; SSK: 3; g: 38)
R69P 074/098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9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635547</t>
  </si>
  <si>
    <t>R69P 094/160 H2E_</t>
  </si>
  <si>
    <t>5901336022184</t>
  </si>
  <si>
    <t>Roto R69P 094/160 H2E_</t>
  </si>
  <si>
    <t>Designo R6 E_ Tronic kyvné okno drevené (Uw: 0,88; SSK: 3; g: 38)
R69P 094/160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635534</t>
  </si>
  <si>
    <t>R69P 054/118 H2E_</t>
  </si>
  <si>
    <t>5901336023600</t>
  </si>
  <si>
    <t>Roto R69P 054/118 H2E_</t>
  </si>
  <si>
    <t>Designo R6 E_ Tronic kyvné okno drevené (Uw: 0,88; SSK: 3; g: 38)
R69P 054/118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11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635546</t>
  </si>
  <si>
    <t>R69P 094/140 H2E_</t>
  </si>
  <si>
    <t>5901336022177</t>
  </si>
  <si>
    <t>Roto R69P 094/140 H2E_</t>
  </si>
  <si>
    <t>Designo R6 E_ Tronic kyvné okno drevené (Uw: 0,88; SSK: 3; g: 38)
R69P 094/140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635552</t>
  </si>
  <si>
    <t>R69P 134/140 H2E_</t>
  </si>
  <si>
    <t>5901336023730</t>
  </si>
  <si>
    <t>Roto R69P 134/140 H2E_</t>
  </si>
  <si>
    <t>Designo R6 E_ Tronic kyvné okno drevené (Uw: 0,88; SSK: 3; g: 38)
R69P 134/140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40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635540</t>
  </si>
  <si>
    <t>R69P 074/118 H2E_</t>
  </si>
  <si>
    <t>5901336023662</t>
  </si>
  <si>
    <t>Roto R69P 074/118 H2E_</t>
  </si>
  <si>
    <t>Designo R6 E_ Tronic kyvné okno drevené (Uw: 0,88; SSK: 3; g: 38)
R69P 074/118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1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635548</t>
  </si>
  <si>
    <t>R69P 114/098 H2E_</t>
  </si>
  <si>
    <t>5901336022191</t>
  </si>
  <si>
    <t>Roto R69P 114/098 H2E_</t>
  </si>
  <si>
    <t>Designo R6 E_ Tronic kyvné okno drevené (Uw: 0,88; SSK: 3; g: 38)
R69P 114/098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635535</t>
  </si>
  <si>
    <t>R69P 065/098 H2E_</t>
  </si>
  <si>
    <t>5901336023617</t>
  </si>
  <si>
    <t>Roto R69P 065/098 H2E_</t>
  </si>
  <si>
    <t>Designo R6 E_ Tronic kyvné okno drevené (Uw: 0,88; SSK: 3; g: 38)
R69P 065/098 H2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09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792692</t>
  </si>
  <si>
    <t>R68G 114/118 H2E_</t>
  </si>
  <si>
    <t>5901337165279</t>
  </si>
  <si>
    <t>Roto R68G 114/118 H2E_</t>
  </si>
  <si>
    <t>Tronic 2Premium Drevo Elektrické</t>
  </si>
  <si>
    <t>Designo R6 E_ Tronic kyvné okno drevené (Uw: 1,2; SSK: 3; g: 33)
R68G 114/118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79</t>
  </si>
  <si>
    <t>R68G 065/140 H2E_</t>
  </si>
  <si>
    <t>5901337165149</t>
  </si>
  <si>
    <t>Roto R68G 065/140 H2E_</t>
  </si>
  <si>
    <t>Designo R6 E_ Tronic kyvné okno drevené (Uw: 1,2; SSK: 3; g: 33)
R68G 065/140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40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86</t>
  </si>
  <si>
    <t>R68G 094/098 H2E_</t>
  </si>
  <si>
    <t>5901337165217</t>
  </si>
  <si>
    <t>Roto R68G 094/098 H2E_</t>
  </si>
  <si>
    <t>Designo R6 E_ Tronic kyvné okno drevené (Uw: 1,2; SSK: 3; g: 33)
R68G 094/098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93</t>
  </si>
  <si>
    <t>R68G 114/140 H2E_</t>
  </si>
  <si>
    <t>5901337165286</t>
  </si>
  <si>
    <t>Roto R68G 114/140 H2E_</t>
  </si>
  <si>
    <t>Designo R6 E_ Tronic kyvné okno drevené (Uw: 1,2; SSK: 3; g: 33)
R68G 114/140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80</t>
  </si>
  <si>
    <t>R68G 074/078 H2E_</t>
  </si>
  <si>
    <t>5901337165156</t>
  </si>
  <si>
    <t>Roto R68G 074/078 H2E_</t>
  </si>
  <si>
    <t>Designo R6 E_ Tronic kyvné okno drevené (Uw: 1,2; SSK: 3; g: 33)
R68G 074/078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78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87</t>
  </si>
  <si>
    <t>R68G 094/118 H2E_</t>
  </si>
  <si>
    <t>5901337165224</t>
  </si>
  <si>
    <t>Roto R68G 094/118 H2E_</t>
  </si>
  <si>
    <t>Designo R6 E_ Tronic kyvné okno drevené (Uw: 1,2; SSK: 3; g: 33)
R68G 094/118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94</t>
  </si>
  <si>
    <t>R68G 134/078 H2E_</t>
  </si>
  <si>
    <t>5901337165293</t>
  </si>
  <si>
    <t>Roto R68G 134/078 H2E_</t>
  </si>
  <si>
    <t>Designo R6 E_ Tronic kyvné okno drevené (Uw: 1,2; SSK: 3; g: 33)
R68G 134/078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78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74</t>
  </si>
  <si>
    <t>R68G 054/078 H2E_</t>
  </si>
  <si>
    <t>5901337165095</t>
  </si>
  <si>
    <t>Roto R68G 054/078 H2E_</t>
  </si>
  <si>
    <t>Designo R6 E_ Tronic kyvné okno drevené (Uw: 1,2; SSK: 3; g: 33)
R68G 054/078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78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81</t>
  </si>
  <si>
    <t>R68G 074/098 H2E_</t>
  </si>
  <si>
    <t>5901337165163</t>
  </si>
  <si>
    <t>Roto R68G 074/098 H2E_</t>
  </si>
  <si>
    <t>Designo R6 E_ Tronic kyvné okno drevené (Uw: 1,2; SSK: 3; g: 33)
R68G 074/098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98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88</t>
  </si>
  <si>
    <t>R68G 094/140 H2E_</t>
  </si>
  <si>
    <t>5901337165231</t>
  </si>
  <si>
    <t>Roto R68G 094/140 H2E_</t>
  </si>
  <si>
    <t>Designo R6 E_ Tronic kyvné okno drevené (Uw: 1,2; SSK: 3; g: 33)
R68G 094/140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95</t>
  </si>
  <si>
    <t>R68G 134/098 H2E_</t>
  </si>
  <si>
    <t>5901337165309</t>
  </si>
  <si>
    <t>Roto R68G 134/098 H2E_</t>
  </si>
  <si>
    <t>Designo R6 E_ Tronic kyvné okno drevené (Uw: 1,2; SSK: 3; g: 33)
R68G 134/098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75</t>
  </si>
  <si>
    <t>R68G 054/098 H2E_</t>
  </si>
  <si>
    <t>5901337165101</t>
  </si>
  <si>
    <t>Roto R68G 054/098 H2E_</t>
  </si>
  <si>
    <t>Designo R6 E_ Tronic kyvné okno drevené (Uw: 1,2; SSK: 3; g: 33)
R68G 054/098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98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82</t>
  </si>
  <si>
    <t>R68G 074/118 H2E_</t>
  </si>
  <si>
    <t>5901337165170</t>
  </si>
  <si>
    <t>Roto R68G 074/118 H2E_</t>
  </si>
  <si>
    <t>Tandem,1x3,1x4,2x1,Dvojité,2x2,2x3,2x4,3x1,3x2,3x3,3x4,4x1,4x2,4x3,4x4,5x4,Trojité,1x1,1x2</t>
  </si>
  <si>
    <t>Designo R6 E_ Tronic kyvné okno drevené (Uw: 1,2; SSK: 3; g: 33)
R68G 074/118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18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89</t>
  </si>
  <si>
    <t>R68G 094/160 H2E_</t>
  </si>
  <si>
    <t>5901337165248</t>
  </si>
  <si>
    <t>Roto R68G 094/160 H2E_</t>
  </si>
  <si>
    <t>Designo R6 E_ Tronic kyvné okno drevené (Uw: 1,2; SSK: 3; g: 33)
R68G 094/160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96</t>
  </si>
  <si>
    <t>R68G 134/140 H2E_</t>
  </si>
  <si>
    <t>5901337165316</t>
  </si>
  <si>
    <t>Roto R68G 134/140 H2E_</t>
  </si>
  <si>
    <t>Designo R6 E_ Tronic kyvné okno drevené (Uw: 1,2; SSK: 3; g: 33)
R68G 134/140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40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76</t>
  </si>
  <si>
    <t>R68G 054/118 H2E_</t>
  </si>
  <si>
    <t>5901337165118</t>
  </si>
  <si>
    <t>Roto R68G 054/118 H2E_</t>
  </si>
  <si>
    <t>Designo R6 E_ Tronic kyvné okno drevené (Uw: 1,2; SSK: 3; g: 33)
R68G 054/118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118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83</t>
  </si>
  <si>
    <t>R68G 074/140 H2E_</t>
  </si>
  <si>
    <t>5901337165187</t>
  </si>
  <si>
    <t>Roto R68G 074/140 H2E_</t>
  </si>
  <si>
    <t>Designo R6 E_ Tronic kyvné okno drevené (Uw: 1,2; SSK: 3; g: 33)
R68G 074/140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40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90</t>
  </si>
  <si>
    <t>R68G 114/078 H2E_</t>
  </si>
  <si>
    <t>5901337165255</t>
  </si>
  <si>
    <t>Roto R68G 114/078 H2E_</t>
  </si>
  <si>
    <t>Designo R6 E_ Tronic kyvné okno drevené (Uw: 1,2; SSK: 3; g: 33)
R68G 114/078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78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77</t>
  </si>
  <si>
    <t>R68G 065/098 H2E_</t>
  </si>
  <si>
    <t>5901337165125</t>
  </si>
  <si>
    <t>Roto R68G 065/098 H2E_</t>
  </si>
  <si>
    <t>Designo R6 E_ Tronic kyvné okno drevené (Uw: 1,2; SSK: 3; g: 33)
R68G 065/098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098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84</t>
  </si>
  <si>
    <t>R68G 074/160 H2E_</t>
  </si>
  <si>
    <t>5901337165194</t>
  </si>
  <si>
    <t>Roto R68G 074/160 H2E_</t>
  </si>
  <si>
    <t>Designo R6 E_ Tronic kyvné okno drevené (Uw: 1,2; SSK: 3; g: 33)
R68G 074/160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60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91</t>
  </si>
  <si>
    <t>R68G 114/098 H2E_</t>
  </si>
  <si>
    <t>5901337165262</t>
  </si>
  <si>
    <t>Roto R68G 114/098 H2E_</t>
  </si>
  <si>
    <t>Designo R6 E_ Tronic kyvné okno drevené (Uw: 1,2; SSK: 3; g: 33)
R68G 114/098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78</t>
  </si>
  <si>
    <t>R68G 065/118 H2E_</t>
  </si>
  <si>
    <t>5901337165132</t>
  </si>
  <si>
    <t>Roto R68G 065/118 H2E_</t>
  </si>
  <si>
    <t>Designo R6 E_ Tronic kyvné okno drevené (Uw: 1,2; SSK: 3; g: 33)
R68G 065/118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18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792685</t>
  </si>
  <si>
    <t>R68G 094/078 H2E_</t>
  </si>
  <si>
    <t>5901337165200</t>
  </si>
  <si>
    <t>Roto R68G 094/078 H2E_</t>
  </si>
  <si>
    <t>Designo R6 E_ Tronic kyvné okno drevené (Uw: 1,2; SSK: 3; g: 33)
R68G 094/078 H2E_
Tronic kyvné okno elektrické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78
Súčiniteľ prestupu tepla oknom (hodnota Uw): 1,2 W/(m²K)
Celkový činiteľ prestupu slnečnej energie (hodnota g): 33 % 
Index tlmenia zvuku (hodnota rW): 39 (-2;-5) dB
Trieda zvukovej izolácie (TZI): 3
Elektrické ovládanie pomocou tlačidla dodávaného zo strany stavby so vzájomným blokovaním. Riadenie a motor na pripojenie do siete s 230 V.</t>
  </si>
  <si>
    <t>635525</t>
  </si>
  <si>
    <t>R69G 094/140 H2E_</t>
  </si>
  <si>
    <t>5901336023518</t>
  </si>
  <si>
    <t>Roto R69G 094/140 H2E_</t>
  </si>
  <si>
    <t>Tronic 3Comfort Drevo Elektrické</t>
  </si>
  <si>
    <t>Designo R6 E_ Tronic kyvné okno drevené (Uw: 1,0; SSK: 3; g: 41)
R69G 094/140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635520</t>
  </si>
  <si>
    <t>R69G 074/118 H2E_</t>
  </si>
  <si>
    <t>5901336023464</t>
  </si>
  <si>
    <t>Roto R69G 074/118 H2E_</t>
  </si>
  <si>
    <t>Designo R6 E_ Tronic kyvné okno drevené (Uw: 1,0; SSK: 3; g: 41)
R69G 074/118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1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635530</t>
  </si>
  <si>
    <t>R69G 134/098 H2E_</t>
  </si>
  <si>
    <t>5901336023563</t>
  </si>
  <si>
    <t>Roto R69G 134/098 H2E_</t>
  </si>
  <si>
    <t>Designo R6 E_ Tronic kyvné okno drevené (Uw: 1,0; SSK: 3; g: 41)
R69G 134/098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635516</t>
  </si>
  <si>
    <t>R69G 065/118 H2E_</t>
  </si>
  <si>
    <t>5901336023426</t>
  </si>
  <si>
    <t>Roto R69G 065/118 H2E_</t>
  </si>
  <si>
    <t>Designo R6 E_ Tronic kyvné okno drevené (Uw: 1,0; SSK: 3; g: 41)
R69G 065/118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1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635526</t>
  </si>
  <si>
    <t>R69G 094/160 H2E_</t>
  </si>
  <si>
    <t>5901336023525</t>
  </si>
  <si>
    <t>Roto R69G 094/160 H2E_</t>
  </si>
  <si>
    <t>Designo R6 E_ Tronic kyvné okno drevené (Uw: 1,0; SSK: 3; g: 41)
R69G 094/160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635531</t>
  </si>
  <si>
    <t>R69G 134/140 H2E_</t>
  </si>
  <si>
    <t>5901336023570</t>
  </si>
  <si>
    <t>Roto R69G 134/140 H2E_</t>
  </si>
  <si>
    <t>Designo R6 E_ Tronic kyvné okno drevené (Uw: 1,0; SSK: 3; g: 41)
R69G 134/140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40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635392</t>
  </si>
  <si>
    <t>R69G 054/078 H2E_</t>
  </si>
  <si>
    <t>5901336022085</t>
  </si>
  <si>
    <t>Roto R69G 054/078 H2E_</t>
  </si>
  <si>
    <t>Designo R6 E_ Tronic kyvné okno drevené (Uw: 1,0; SSK: 3; g: 41)
R69G 054/078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7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635521</t>
  </si>
  <si>
    <t>R69G 074/140 H2E_</t>
  </si>
  <si>
    <t>5901336023471</t>
  </si>
  <si>
    <t>Roto R69G 074/140 H2E_</t>
  </si>
  <si>
    <t>Designo R6 E_ Tronic kyvné okno drevené (Uw: 1,0; SSK: 3; g: 41)
R69G 074/140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40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635517</t>
  </si>
  <si>
    <t>R69G 065/140 H2E_</t>
  </si>
  <si>
    <t>5901336023433</t>
  </si>
  <si>
    <t>Roto R69G 065/140 H2E_</t>
  </si>
  <si>
    <t>Designo R6 E_ Tronic kyvné okno drevené (Uw: 1,0; SSK: 3; g: 41)
R69G 065/140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40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635527</t>
  </si>
  <si>
    <t>R69G 114/098 H2E_</t>
  </si>
  <si>
    <t>5901336023532</t>
  </si>
  <si>
    <t>Roto R69G 114/098 H2E_</t>
  </si>
  <si>
    <t>Designo R6 E_ Tronic kyvné okno drevené (Uw: 1,0; SSK: 3; g: 41)
R69G 114/098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635393</t>
  </si>
  <si>
    <t>R69G 054/098 H2E_</t>
  </si>
  <si>
    <t>5901336022092</t>
  </si>
  <si>
    <t>Roto R69G 054/098 H2E_</t>
  </si>
  <si>
    <t>Designo R6 E_ Tronic kyvné okno drevené (Uw: 1,0; SSK: 3; g: 41)
R69G 054/098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9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635522</t>
  </si>
  <si>
    <t>R69G 074/160 H2E_</t>
  </si>
  <si>
    <t>5901336023488</t>
  </si>
  <si>
    <t>Roto R69G 074/160 H2E_</t>
  </si>
  <si>
    <t>Designo R6 E_ Tronic kyvné okno drevené (Uw: 1,0; SSK: 3; g: 41)
R69G 074/160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60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635518</t>
  </si>
  <si>
    <t>R69G 074/078 H2E_</t>
  </si>
  <si>
    <t>5901336023440</t>
  </si>
  <si>
    <t>Roto R69G 074/078 H2E_</t>
  </si>
  <si>
    <t>Designo R6 E_ Tronic kyvné okno drevené (Uw: 1,0; SSK: 3; g: 41)
R69G 074/078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7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635528</t>
  </si>
  <si>
    <t>R69G 114/118 H2E_</t>
  </si>
  <si>
    <t>5901336023549</t>
  </si>
  <si>
    <t>Roto R69G 114/118 H2E_</t>
  </si>
  <si>
    <t>Designo R6 E_ Tronic kyvné okno drevené (Uw: 1,0; SSK: 3; g: 41)
R69G 114/118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635394</t>
  </si>
  <si>
    <t>R69G 054/118 H2E_</t>
  </si>
  <si>
    <t>5901336023402</t>
  </si>
  <si>
    <t>Roto R69G 054/118 H2E_</t>
  </si>
  <si>
    <t>Designo R6 E_ Tronic kyvné okno drevené (Uw: 1,0; SSK: 3; g: 41)
R69G 054/118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11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635523</t>
  </si>
  <si>
    <t>R69G 094/098 H2E_</t>
  </si>
  <si>
    <t>5901336023495</t>
  </si>
  <si>
    <t>Roto R69G 094/098 H2E_</t>
  </si>
  <si>
    <t>Designo R6 E_ Tronic kyvné okno drevené (Uw: 1,0; SSK: 3; g: 41)
R69G 094/098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635524</t>
  </si>
  <si>
    <t>R69G 094/118 H2E_</t>
  </si>
  <si>
    <t>5901336023501</t>
  </si>
  <si>
    <t>Roto R69G 094/118 H2E_</t>
  </si>
  <si>
    <t>Designo R6 E_ Tronic kyvné okno drevené (Uw: 1,0; SSK: 3; g: 41)
R69G 094/118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635519</t>
  </si>
  <si>
    <t>R69G 074/098 H2E_</t>
  </si>
  <si>
    <t>5901336023457</t>
  </si>
  <si>
    <t>Roto R69G 074/098 H2E_</t>
  </si>
  <si>
    <t>Designo R6 E_ Tronic kyvné okno drevené (Uw: 1,0; SSK: 3; g: 41)
R69G 074/098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9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635529</t>
  </si>
  <si>
    <t>R69G 114/140 H2E_</t>
  </si>
  <si>
    <t>5901336023556</t>
  </si>
  <si>
    <t>Roto R69G 114/140 H2E_</t>
  </si>
  <si>
    <t>Designo R6 E_ Tronic kyvné okno drevené (Uw: 1,0; SSK: 3; g: 41)
R69G 114/140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635515</t>
  </si>
  <si>
    <t>R69G 065/098 H2E_</t>
  </si>
  <si>
    <t>5901336023419</t>
  </si>
  <si>
    <t>Roto R69G 065/098 H2E_</t>
  </si>
  <si>
    <t>Designo R6 E_ Tronic kyvné okno drevené (Uw: 1,0; SSK: 3; g: 41)
R69G 065/098 H2E_
Tronic kyvné okno elektrické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09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807332</t>
  </si>
  <si>
    <t>R68C 094/078 H2E_</t>
  </si>
  <si>
    <t>5901337171409</t>
  </si>
  <si>
    <t>Roto R68C 094/078 H2E_</t>
  </si>
  <si>
    <t>Designo R6 E_ Tronic kyvné okno drevené (Uw: 1,1; SSK: 2; g: 52)
R68C 094/078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27</t>
  </si>
  <si>
    <t>R68C 074/078 H2E_</t>
  </si>
  <si>
    <t>5901337171355</t>
  </si>
  <si>
    <t>Roto R68C 074/078 H2E_</t>
  </si>
  <si>
    <t>Designo R6 E_ Tronic kyvné okno drevené (Uw: 1,1; SSK: 2; g: 52)
R68C 074/078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44</t>
  </si>
  <si>
    <t>R68C 134/140 H2E_</t>
  </si>
  <si>
    <t>5901337171515</t>
  </si>
  <si>
    <t>Roto R68C 134/140 H2E_</t>
  </si>
  <si>
    <t>Designo R6 E_ Tronic kyvné okno drevené (Uw: 1,1; SSK: 2; g: 52)
R68C 134/140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22</t>
  </si>
  <si>
    <t>R68C 054/098 H2E_</t>
  </si>
  <si>
    <t>5901337171300</t>
  </si>
  <si>
    <t>Roto R68C 054/098 H2E_</t>
  </si>
  <si>
    <t>Designo R6 E_ Tronic kyvné okno drevené (Uw: 1,1; SSK: 2; g: 52)
R68C 054/098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39</t>
  </si>
  <si>
    <t>R68C 114/098 H2E_</t>
  </si>
  <si>
    <t>5901337171461</t>
  </si>
  <si>
    <t>Roto R68C 114/098 H2E_</t>
  </si>
  <si>
    <t>Designo R6 E_ Tronic kyvné okno drevené (Uw: 1,1; SSK: 2; g: 52)
R68C 114/098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34</t>
  </si>
  <si>
    <t>R68C 094/098 H2E_</t>
  </si>
  <si>
    <t>5901337171416</t>
  </si>
  <si>
    <t>Roto R68C 094/098 H2E_</t>
  </si>
  <si>
    <t>Designo R6 E_ Tronic kyvné okno drevené (Uw: 1,1; SSK: 2; g: 52)
R68C 094/098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28</t>
  </si>
  <si>
    <t>R68C 074/098 H2E_</t>
  </si>
  <si>
    <t>5901337171362</t>
  </si>
  <si>
    <t>Roto R68C 074/098 H2E_</t>
  </si>
  <si>
    <t>Designo R6 E_ Tronic kyvné okno drevené (Uw: 1,1; SSK: 2; g: 52)
R68C 074/098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23</t>
  </si>
  <si>
    <t>R68C 054/118 H2E_</t>
  </si>
  <si>
    <t>5901337171317</t>
  </si>
  <si>
    <t>Roto R68C 054/118 H2E_</t>
  </si>
  <si>
    <t>Designo R6 E_ Tronic kyvné okno drevené (Uw: 1,1; SSK: 2; g: 52)
R68C 054/118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40</t>
  </si>
  <si>
    <t>R68C 114/118 H2E_</t>
  </si>
  <si>
    <t>5901337171478</t>
  </si>
  <si>
    <t>Roto R68C 114/118 H2E_</t>
  </si>
  <si>
    <t>5x4,Trojité,1x1,1x2,Tandem,1x3,1x4,2x1,Dvojité,2x2,2x3,2x4,3x1,3x2,3x3,3x4,4x1,4x2,4x3,4x4</t>
  </si>
  <si>
    <t>Designo R6 E_ Tronic kyvné okno drevené (Uw: 1,1; SSK: 2; g: 52)
R68C 114/118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35</t>
  </si>
  <si>
    <t>R68C 094/118 H2E_</t>
  </si>
  <si>
    <t>5901337171423</t>
  </si>
  <si>
    <t>Roto R68C 094/118 H2E_</t>
  </si>
  <si>
    <t>Designo R6 E_ Tronic kyvné okno drevené (Uw: 1,1; SSK: 2; g: 52)
R68C 094/118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29</t>
  </si>
  <si>
    <t>R68C 074/118 H2E_</t>
  </si>
  <si>
    <t>5901337171379</t>
  </si>
  <si>
    <t>Roto R68C 074/118 H2E_</t>
  </si>
  <si>
    <t>Designo R6 E_ Tronic kyvné okno drevené (Uw: 1,1; SSK: 2; g: 52)
R68C 074/118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24</t>
  </si>
  <si>
    <t>R68C 065/098 H2E_</t>
  </si>
  <si>
    <t>5901337171324</t>
  </si>
  <si>
    <t>Roto R68C 065/098 H2E_</t>
  </si>
  <si>
    <t>Designo R6 E_ Tronic kyvné okno drevené (Uw: 1,1; SSK: 2; g: 52)
R68C 065/098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41</t>
  </si>
  <si>
    <t>R68C 114/140 H2E_</t>
  </si>
  <si>
    <t>5901337171485</t>
  </si>
  <si>
    <t>Roto R68C 114/140 H2E_</t>
  </si>
  <si>
    <t>Designo R6 E_ Tronic kyvné okno drevené (Uw: 1,1; SSK: 2; g: 52)
R68C 114/140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36</t>
  </si>
  <si>
    <t>R68C 094/140 H2E_</t>
  </si>
  <si>
    <t>5901337171430</t>
  </si>
  <si>
    <t>Roto R68C 094/140 H2E_</t>
  </si>
  <si>
    <t>Designo R6 E_ Tronic kyvné okno drevené (Uw: 1,1; SSK: 2; g: 52)
R68C 094/140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30</t>
  </si>
  <si>
    <t>R68C 074/140 H2E_</t>
  </si>
  <si>
    <t>5901337171386</t>
  </si>
  <si>
    <t>Roto R68C 074/140 H2E_</t>
  </si>
  <si>
    <t>Designo R6 E_ Tronic kyvné okno drevené (Uw: 1,1; SSK: 2; g: 52)
R68C 074/140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25</t>
  </si>
  <si>
    <t>R68C 065/118 H2E_</t>
  </si>
  <si>
    <t>5901337171331</t>
  </si>
  <si>
    <t>Roto R68C 065/118 H2E_</t>
  </si>
  <si>
    <t>Designo R6 E_ Tronic kyvné okno drevené (Uw: 1,1; SSK: 2; g: 52)
R68C 065/118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42</t>
  </si>
  <si>
    <t>R68C 134/078 H2E_</t>
  </si>
  <si>
    <t>5901337171492</t>
  </si>
  <si>
    <t>Roto R68C 134/078 H2E_</t>
  </si>
  <si>
    <t>Designo R6 E_ Tronic kyvné okno drevené (Uw: 1,1; SSK: 2; g: 52)
R68C 134/078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37</t>
  </si>
  <si>
    <t>R68C 094/160 H2E_</t>
  </si>
  <si>
    <t>5901337171447</t>
  </si>
  <si>
    <t>Roto R68C 094/160 H2E_</t>
  </si>
  <si>
    <t>Designo R6 E_ Tronic kyvné okno drevené (Uw: 1,1; SSK: 2; g: 52)
R68C 094/160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31</t>
  </si>
  <si>
    <t>R68C 074/160 H2E_</t>
  </si>
  <si>
    <t>5901337171393</t>
  </si>
  <si>
    <t>Roto R68C 074/160 H2E_</t>
  </si>
  <si>
    <t>Designo R6 E_ Tronic kyvné okno drevené (Uw: 1,1; SSK: 2; g: 52)
R68C 074/160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6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26</t>
  </si>
  <si>
    <t>R68C 065/140 H2E_</t>
  </si>
  <si>
    <t>5901337171348</t>
  </si>
  <si>
    <t>Roto R68C 065/140 H2E_</t>
  </si>
  <si>
    <t>Designo R6 E_ Tronic kyvné okno drevené (Uw: 1,1; SSK: 2; g: 52)
R68C 065/140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43</t>
  </si>
  <si>
    <t>R68C 134/098 H2E_</t>
  </si>
  <si>
    <t>5901337171508</t>
  </si>
  <si>
    <t>Roto R68C 134/098 H2E_</t>
  </si>
  <si>
    <t>Designo R6 E_ Tronic kyvné okno drevené (Uw: 1,1; SSK: 2; g: 52)
R68C 134/098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15</t>
  </si>
  <si>
    <t>R68C 054/078 H2E_</t>
  </si>
  <si>
    <t>5901337170792</t>
  </si>
  <si>
    <t>Roto R68C 054/078 H2E_</t>
  </si>
  <si>
    <t>Designo R6 E_ Tronic kyvné okno drevené (Uw: 1,1; SSK: 2; g: 52)
R68C 054/078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338</t>
  </si>
  <si>
    <t>R68C 114/078 H2E_</t>
  </si>
  <si>
    <t>5901337171454</t>
  </si>
  <si>
    <t>Roto R68C 114/078 H2E_</t>
  </si>
  <si>
    <t>Designo R6 E_ Tronic kyvné okno drevené (Uw: 1,1; SSK: 2; g: 52)
R68C 114/078 H2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635575</t>
  </si>
  <si>
    <t>R69P 054/118 H2EF</t>
  </si>
  <si>
    <t>5901336023969</t>
  </si>
  <si>
    <t>Roto R69P 054/118 H2EF</t>
  </si>
  <si>
    <t>Tronic 3Premium Drevo El. na diaľkové ovládanie</t>
  </si>
  <si>
    <t>Designo R6 EF Tronic kyvné okno</t>
  </si>
  <si>
    <t>Designo R6 EF Tronic kyvné okno drevené (Uw: 0,88; SSK: 3; g: 38)
R69P 054/118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11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635583</t>
  </si>
  <si>
    <t>R69P 074/160 H2EF</t>
  </si>
  <si>
    <t>5901336024041</t>
  </si>
  <si>
    <t>Roto R69P 074/160 H2EF</t>
  </si>
  <si>
    <t>Designo R6 EF Tronic kyvné okno drevené (Uw: 0,88; SSK: 3; g: 38)
R69P 074/160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60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635580</t>
  </si>
  <si>
    <t>R69P 074/098 H2EF</t>
  </si>
  <si>
    <t>5901336024010</t>
  </si>
  <si>
    <t>Roto R69P 074/098 H2EF</t>
  </si>
  <si>
    <t>Designo R6 EF Tronic kyvné okno drevené (Uw: 0,88; SSK: 3; g: 38)
R69P 074/098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9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635588</t>
  </si>
  <si>
    <t>R69P 114/098 H2EF</t>
  </si>
  <si>
    <t>5901336024096</t>
  </si>
  <si>
    <t>Roto R69P 114/098 H2EF</t>
  </si>
  <si>
    <t>Designo R6 EF Tronic kyvné okno drevené (Uw: 0,88; SSK: 3; g: 38)
R69P 114/098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635576</t>
  </si>
  <si>
    <t>R69P 065/098 H2EF</t>
  </si>
  <si>
    <t>5901336023976</t>
  </si>
  <si>
    <t>Roto R69P 065/098 H2EF</t>
  </si>
  <si>
    <t>Designo R6 EF Tronic kyvné okno drevené (Uw: 0,88; SSK: 3; g: 38)
R69P 065/098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09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635584</t>
  </si>
  <si>
    <t>R69P 094/098 H2EF</t>
  </si>
  <si>
    <t>5901336024058</t>
  </si>
  <si>
    <t>Roto R69P 094/098 H2EF</t>
  </si>
  <si>
    <t>Designo R6 EF Tronic kyvné okno drevené (Uw: 0,88; SSK: 3; g: 38)
R69P 094/098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635581</t>
  </si>
  <si>
    <t>R69P 074/118 H2EF</t>
  </si>
  <si>
    <t>5901336024027</t>
  </si>
  <si>
    <t>Roto R69P 074/118 H2EF</t>
  </si>
  <si>
    <t>Designo R6 EF Tronic kyvné okno drevené (Uw: 0,88; SSK: 3; g: 38)
R69P 074/118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1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635589</t>
  </si>
  <si>
    <t>R69P 114/118 H2EF</t>
  </si>
  <si>
    <t>5901336024102</t>
  </si>
  <si>
    <t>Roto R69P 114/118 H2EF</t>
  </si>
  <si>
    <t>Designo R6 EF Tronic kyvné okno drevené (Uw: 0,88; SSK: 3; g: 38)
R69P 114/118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635577</t>
  </si>
  <si>
    <t>R69P 065/118 H2EF</t>
  </si>
  <si>
    <t>5901336023983</t>
  </si>
  <si>
    <t>Roto R69P 065/118 H2EF</t>
  </si>
  <si>
    <t>Designo R6 EF Tronic kyvné okno drevené (Uw: 0,88; SSK: 3; g: 38)
R69P 065/118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1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635585</t>
  </si>
  <si>
    <t>R69P 094/118 H2EF</t>
  </si>
  <si>
    <t>5901336024065</t>
  </si>
  <si>
    <t>Roto R69P 094/118 H2EF</t>
  </si>
  <si>
    <t>Designo R6 EF Tronic kyvné okno drevené (Uw: 0,88; SSK: 3; g: 38)
R69P 094/118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635590</t>
  </si>
  <si>
    <t>R69P 114/140 H2EF</t>
  </si>
  <si>
    <t>5901336024119</t>
  </si>
  <si>
    <t>Roto R69P 114/140 H2EF</t>
  </si>
  <si>
    <t>Designo R6 EF Tronic kyvné okno drevené (Uw: 0,88; SSK: 3; g: 38)
R69P 114/140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635578</t>
  </si>
  <si>
    <t>R69P 065/140 H2EF</t>
  </si>
  <si>
    <t>5901336023990</t>
  </si>
  <si>
    <t>Roto R69P 065/140 H2EF</t>
  </si>
  <si>
    <t>Designo R6 EF Tronic kyvné okno drevené (Uw: 0,88; SSK: 3; g: 38)
R69P 065/140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40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635586</t>
  </si>
  <si>
    <t>R69P 094/140 H2EF</t>
  </si>
  <si>
    <t>5901336024072</t>
  </si>
  <si>
    <t>Roto R69P 094/140 H2EF</t>
  </si>
  <si>
    <t>Designo R6 EF Tronic kyvné okno drevené (Uw: 0,88; SSK: 3; g: 38)
R69P 094/140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635591</t>
  </si>
  <si>
    <t>R69P 134/098 H2EF</t>
  </si>
  <si>
    <t>5901336024126</t>
  </si>
  <si>
    <t>Roto R69P 134/098 H2EF</t>
  </si>
  <si>
    <t>Designo R6 EF Tronic kyvné okno drevené (Uw: 0,88; SSK: 3; g: 38)
R69P 134/098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9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635574</t>
  </si>
  <si>
    <t>R69P 054/098 H2EF</t>
  </si>
  <si>
    <t>5901336023952</t>
  </si>
  <si>
    <t>Roto R69P 054/098 H2EF</t>
  </si>
  <si>
    <t>Designo R6 EF Tronic kyvné okno drevené (Uw: 0,88; SSK: 3; g: 38)
R69P 054/098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9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635592</t>
  </si>
  <si>
    <t>R69P 134/140 H2EF</t>
  </si>
  <si>
    <t>5901336024133</t>
  </si>
  <si>
    <t>Roto R69P 134/140 H2EF</t>
  </si>
  <si>
    <t>Designo R6 EF Tronic kyvné okno drevené (Uw: 0,88; SSK: 3; g: 38)
R69P 134/140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40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635582</t>
  </si>
  <si>
    <t>R69P 074/140 H2EF</t>
  </si>
  <si>
    <t>5901336024034</t>
  </si>
  <si>
    <t>Roto R69P 074/140 H2EF</t>
  </si>
  <si>
    <t>Designo R6 EF Tronic kyvné okno drevené (Uw: 0,88; SSK: 3; g: 38)
R69P 074/140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40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635579</t>
  </si>
  <si>
    <t>R69P 074/078 H2EF</t>
  </si>
  <si>
    <t>5901336024003</t>
  </si>
  <si>
    <t>Roto R69P 074/078 H2EF</t>
  </si>
  <si>
    <t>Designo R6 EF Tronic kyvné okno drevené (Uw: 0,88; SSK: 3; g: 38)
R69P 074/078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7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635587</t>
  </si>
  <si>
    <t>R69P 094/160 H2EF</t>
  </si>
  <si>
    <t>5901336024089</t>
  </si>
  <si>
    <t>Roto R69P 094/160 H2EF</t>
  </si>
  <si>
    <t>Designo R6 EF Tronic kyvné okno drevené (Uw: 0,88; SSK: 3; g: 38)
R69P 094/160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60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635573</t>
  </si>
  <si>
    <t>R69P 054/078 H2EF</t>
  </si>
  <si>
    <t>5901336023945</t>
  </si>
  <si>
    <t>Roto R69P 054/078 H2EF</t>
  </si>
  <si>
    <t>Designo R6 EF Tronic kyvné okno drevené (Uw: 0,88; SSK: 3; g: 38)
R69P 054/078 H2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7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92720</t>
  </si>
  <si>
    <t>R68G 134/140 H2EF</t>
  </si>
  <si>
    <t>5901337165545</t>
  </si>
  <si>
    <t>Roto R68G 134/140 H2EF</t>
  </si>
  <si>
    <t>Tronic 2Premium Drevo El. na diaľkové ovládanie</t>
  </si>
  <si>
    <t>Designo R6 EF Tronic kyvné okno drevené (Uw: 1,2; SSK: 3; g: 33)
R68G 134/140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40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00</t>
  </si>
  <si>
    <t>R68G 054/118 H2EF</t>
  </si>
  <si>
    <t>5901337165347</t>
  </si>
  <si>
    <t>Roto R68G 054/118 H2EF</t>
  </si>
  <si>
    <t>Designo R6 EF Tronic kyvné okno drevené (Uw: 1,2; SSK: 3; g: 33)
R68G 054/118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11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07</t>
  </si>
  <si>
    <t>R68G 074/140 H2EF</t>
  </si>
  <si>
    <t>5901337165415</t>
  </si>
  <si>
    <t>Roto R68G 074/140 H2EF</t>
  </si>
  <si>
    <t>Designo R6 EF Tronic kyvné okno drevené (Uw: 1,2; SSK: 3; g: 33)
R68G 074/140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40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14</t>
  </si>
  <si>
    <t>R68G 114/078 H2EF</t>
  </si>
  <si>
    <t>5901337165484</t>
  </si>
  <si>
    <t>Roto R68G 114/078 H2EF</t>
  </si>
  <si>
    <t>Designo R6 EF Tronic kyvné okno drevené (Uw: 1,2; SSK: 3; g: 33)
R68G 114/078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7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01</t>
  </si>
  <si>
    <t>R68G 065/098 H2EF</t>
  </si>
  <si>
    <t>5901337165354</t>
  </si>
  <si>
    <t>Roto R68G 065/098 H2EF</t>
  </si>
  <si>
    <t>Designo R6 EF Tronic kyvné okno drevené (Uw: 1,2; SSK: 3; g: 33)
R68G 065/098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09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08</t>
  </si>
  <si>
    <t>R68G 074/160 H2EF</t>
  </si>
  <si>
    <t>5901337165422</t>
  </si>
  <si>
    <t>Roto R68G 074/160 H2EF</t>
  </si>
  <si>
    <t>Designo R6 EF Tronic kyvné okno drevené (Uw: 1,2; SSK: 3; g: 33)
R68G 074/160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60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15</t>
  </si>
  <si>
    <t>R68G 114/098 H2EF</t>
  </si>
  <si>
    <t>5901337165491</t>
  </si>
  <si>
    <t>Roto R68G 114/098 H2EF</t>
  </si>
  <si>
    <t>Designo R6 EF Tronic kyvné okno drevené (Uw: 1,2; SSK: 3; g: 33)
R68G 114/098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02</t>
  </si>
  <si>
    <t>R68G 065/118 H2EF</t>
  </si>
  <si>
    <t>5901337165361</t>
  </si>
  <si>
    <t>Roto R68G 065/118 H2EF</t>
  </si>
  <si>
    <t>Designo R6 EF Tronic kyvné okno drevené (Uw: 1,2; SSK: 3; g: 33)
R68G 065/118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1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09</t>
  </si>
  <si>
    <t>R68G 094/078 H2EF</t>
  </si>
  <si>
    <t>5901337165439</t>
  </si>
  <si>
    <t>Roto R68G 094/078 H2EF</t>
  </si>
  <si>
    <t>Designo R6 EF Tronic kyvné okno drevené (Uw: 1,2; SSK: 3; g: 33)
R68G 094/078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7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16</t>
  </si>
  <si>
    <t>R68G 114/118 H2EF</t>
  </si>
  <si>
    <t>5901337165507</t>
  </si>
  <si>
    <t>Roto R68G 114/118 H2EF</t>
  </si>
  <si>
    <t>Designo R6 EF Tronic kyvné okno drevené (Uw: 1,2; SSK: 3; g: 33)
R68G 114/118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03</t>
  </si>
  <si>
    <t>R68G 065/140 H2EF</t>
  </si>
  <si>
    <t>5901337165378</t>
  </si>
  <si>
    <t>Roto R68G 065/140 H2EF</t>
  </si>
  <si>
    <t>Designo R6 EF Tronic kyvné okno drevené (Uw: 1,2; SSK: 3; g: 33)
R68G 065/140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40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10</t>
  </si>
  <si>
    <t>R68G 094/098 H2EF</t>
  </si>
  <si>
    <t>5901337165446</t>
  </si>
  <si>
    <t>Roto R68G 094/098 H2EF</t>
  </si>
  <si>
    <t>Designo R6 EF Tronic kyvné okno drevené (Uw: 1,2; SSK: 3; g: 33)
R68G 094/098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17</t>
  </si>
  <si>
    <t>R68G 114/140 H2EF</t>
  </si>
  <si>
    <t>5901337165514</t>
  </si>
  <si>
    <t>Roto R68G 114/140 H2EF</t>
  </si>
  <si>
    <t>Designo R6 EF Tronic kyvné okno drevené (Uw: 1,2; SSK: 3; g: 33)
R68G 114/140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04</t>
  </si>
  <si>
    <t>R68G 074/078 H2EF</t>
  </si>
  <si>
    <t>5901337165385</t>
  </si>
  <si>
    <t>Roto R68G 074/078 H2EF</t>
  </si>
  <si>
    <t>Designo R6 EF Tronic kyvné okno drevené (Uw: 1,2; SSK: 3; g: 33)
R68G 074/078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7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11</t>
  </si>
  <si>
    <t>R68G 094/118 H2EF</t>
  </si>
  <si>
    <t>5901337165453</t>
  </si>
  <si>
    <t>Roto R68G 094/118 H2EF</t>
  </si>
  <si>
    <t>Designo R6 EF Tronic kyvné okno drevené (Uw: 1,2; SSK: 3; g: 33)
R68G 094/118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18</t>
  </si>
  <si>
    <t>R68G 134/078 H2EF</t>
  </si>
  <si>
    <t>5901337165521</t>
  </si>
  <si>
    <t>Roto R68G 134/078 H2EF</t>
  </si>
  <si>
    <t>Designo R6 EF Tronic kyvné okno drevené (Uw: 1,2; SSK: 3; g: 33)
R68G 134/078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7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698</t>
  </si>
  <si>
    <t>R68G 054/078 H2EF</t>
  </si>
  <si>
    <t>5901337165323</t>
  </si>
  <si>
    <t>Roto R68G 054/078 H2EF</t>
  </si>
  <si>
    <t>Designo R6 EF Tronic kyvné okno drevené (Uw: 1,2; SSK: 3; g: 33)
R68G 054/078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7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05</t>
  </si>
  <si>
    <t>R68G 074/098 H2EF</t>
  </si>
  <si>
    <t>5901337165392</t>
  </si>
  <si>
    <t>Roto R68G 074/098 H2EF</t>
  </si>
  <si>
    <t>Designo R6 EF Tronic kyvné okno drevené (Uw: 1,2; SSK: 3; g: 33)
R68G 074/098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9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12</t>
  </si>
  <si>
    <t>R68G 094/140 H2EF</t>
  </si>
  <si>
    <t>5901337165460</t>
  </si>
  <si>
    <t>Roto R68G 094/140 H2EF</t>
  </si>
  <si>
    <t>Designo R6 EF Tronic kyvné okno drevené (Uw: 1,2; SSK: 3; g: 33)
R68G 094/140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19</t>
  </si>
  <si>
    <t>R68G 134/098 H2EF</t>
  </si>
  <si>
    <t>5901337165538</t>
  </si>
  <si>
    <t>Roto R68G 134/098 H2EF</t>
  </si>
  <si>
    <t>Designo R6 EF Tronic kyvné okno drevené (Uw: 1,2; SSK: 3; g: 33)
R68G 134/098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9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699</t>
  </si>
  <si>
    <t>R68G 054/098 H2EF</t>
  </si>
  <si>
    <t>5901337165330</t>
  </si>
  <si>
    <t>Roto R68G 054/098 H2EF</t>
  </si>
  <si>
    <t>Designo R6 EF Tronic kyvné okno drevené (Uw: 1,2; SSK: 3; g: 33)
R68G 054/098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9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06</t>
  </si>
  <si>
    <t>R68G 074/118 H2EF</t>
  </si>
  <si>
    <t>5901337165408</t>
  </si>
  <si>
    <t>Roto R68G 074/118 H2EF</t>
  </si>
  <si>
    <t>Designo R6 EF Tronic kyvné okno drevené (Uw: 1,2; SSK: 3; g: 33)
R68G 074/118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1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13</t>
  </si>
  <si>
    <t>R68G 094/160 H2EF</t>
  </si>
  <si>
    <t>5901337165477</t>
  </si>
  <si>
    <t>Roto R68G 094/160 H2EF</t>
  </si>
  <si>
    <t>Designo R6 EF Tronic kyvné okno drevené (Uw: 1,2; SSK: 3; g: 33)
R68G 094/160 H2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60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5561</t>
  </si>
  <si>
    <t>R69G 074/118 H2EF</t>
  </si>
  <si>
    <t>5901336023822</t>
  </si>
  <si>
    <t>Roto R69G 074/118 H2EF</t>
  </si>
  <si>
    <t>Tronic 3Comfort Drevo El. na diaľkové ovládanie</t>
  </si>
  <si>
    <t>Designo R6 EF Tronic kyvné okno drevené (Uw: 1,0; SSK: 3; g: 41)
R69G 074/118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18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635572</t>
  </si>
  <si>
    <t>R69G 134/140 H2EF</t>
  </si>
  <si>
    <t>5901336023938</t>
  </si>
  <si>
    <t>Roto R69G 134/140 H2EF</t>
  </si>
  <si>
    <t>Designo R6 EF Tronic kyvné okno drevené (Uw: 1,0; SSK: 3; g: 41)
R69G 134/140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40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635566</t>
  </si>
  <si>
    <t>R69G 094/140 H2EF</t>
  </si>
  <si>
    <t>5901336023877</t>
  </si>
  <si>
    <t>Roto R69G 094/140 H2EF</t>
  </si>
  <si>
    <t>Designo R6 EF Tronic kyvné okno drevené (Uw: 1,0; SSK: 3; g: 41)
R69G 094/140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635556</t>
  </si>
  <si>
    <t>R69G 065/098 H2EF</t>
  </si>
  <si>
    <t>5901336023778</t>
  </si>
  <si>
    <t>Roto R69G 065/098 H2EF</t>
  </si>
  <si>
    <t>Designo R6 EF Tronic kyvné okno drevené (Uw: 1,0; SSK: 3; g: 41)
R69G 065/098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098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635568</t>
  </si>
  <si>
    <t>R69G 114/098 H2EF</t>
  </si>
  <si>
    <t>5901336023891</t>
  </si>
  <si>
    <t>Roto R69G 114/098 H2EF</t>
  </si>
  <si>
    <t>Designo R6 EF Tronic kyvné okno drevené (Uw: 1,0; SSK: 3; g: 41)
R69G 114/098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635562</t>
  </si>
  <si>
    <t>R69G 074/140 H2EF</t>
  </si>
  <si>
    <t>5901336023839</t>
  </si>
  <si>
    <t>Roto R69G 074/140 H2EF</t>
  </si>
  <si>
    <t>Designo R6 EF Tronic kyvné okno drevené (Uw: 1,0; SSK: 3; g: 41)
R69G 074/140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40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635557</t>
  </si>
  <si>
    <t>R69G 065/118 H2EF</t>
  </si>
  <si>
    <t>5901336023785</t>
  </si>
  <si>
    <t>Roto R69G 065/118 H2EF</t>
  </si>
  <si>
    <t>Designo R6 EF Tronic kyvné okno drevené (Uw: 1,0; SSK: 3; g: 41)
R69G 065/118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18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635569</t>
  </si>
  <si>
    <t>R69G 114/118 H2EF</t>
  </si>
  <si>
    <t>5901336023907</t>
  </si>
  <si>
    <t>Roto R69G 114/118 H2EF</t>
  </si>
  <si>
    <t>Designo R6 EF Tronic kyvné okno drevené (Uw: 1,0; SSK: 3; g: 41)
R69G 114/118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635563</t>
  </si>
  <si>
    <t>R69G 074/160 H2EF</t>
  </si>
  <si>
    <t>5901336023846</t>
  </si>
  <si>
    <t>Roto R69G 074/160 H2EF</t>
  </si>
  <si>
    <t>Designo R6 EF Tronic kyvné okno drevené (Uw: 1,0; SSK: 3; g: 41)
R69G 074/160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60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635553</t>
  </si>
  <si>
    <t>R69G 054/078 H2EF</t>
  </si>
  <si>
    <t>5901336023747</t>
  </si>
  <si>
    <t>Roto R69G 054/078 H2EF</t>
  </si>
  <si>
    <t>Designo R6 EF Tronic kyvné okno drevené (Uw: 1,0; SSK: 3; g: 41)
R69G 054/078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78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635558</t>
  </si>
  <si>
    <t>R69G 065/140 H2EF</t>
  </si>
  <si>
    <t>5901336023792</t>
  </si>
  <si>
    <t>Roto R69G 065/140 H2EF</t>
  </si>
  <si>
    <t>Designo R6 EF Tronic kyvné okno drevené (Uw: 1,0; SSK: 3; g: 41)
R69G 065/140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40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635570</t>
  </si>
  <si>
    <t>R69G 114/140 H2EF</t>
  </si>
  <si>
    <t>5901336023914</t>
  </si>
  <si>
    <t>Roto R69G 114/140 H2EF</t>
  </si>
  <si>
    <t>Designo R6 EF Tronic kyvné okno drevené (Uw: 1,0; SSK: 3; g: 41)
R69G 114/140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635564</t>
  </si>
  <si>
    <t>R69G 094/098 H2EF</t>
  </si>
  <si>
    <t>5901336023853</t>
  </si>
  <si>
    <t>Roto R69G 094/098 H2EF</t>
  </si>
  <si>
    <t>Designo R6 EF Tronic kyvné okno drevené (Uw: 1,0; SSK: 3; g: 41)
R69G 094/098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635554</t>
  </si>
  <si>
    <t>R69G 054/098 H2EF</t>
  </si>
  <si>
    <t>5901336023754</t>
  </si>
  <si>
    <t>Roto R69G 054/098 H2EF</t>
  </si>
  <si>
    <t>Designo R6 EF Tronic kyvné okno drevené (Uw: 1,0; SSK: 3; g: 41)
R69G 054/098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98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635559</t>
  </si>
  <si>
    <t>R69G 074/078 H2EF</t>
  </si>
  <si>
    <t>5901336023808</t>
  </si>
  <si>
    <t>Roto R69G 074/078 H2EF</t>
  </si>
  <si>
    <t>Designo R6 EF Tronic kyvné okno drevené (Uw: 1,0; SSK: 3; g: 41)
R69G 074/078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78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635560</t>
  </si>
  <si>
    <t>R69G 074/098 H2EF</t>
  </si>
  <si>
    <t>5901336023815</t>
  </si>
  <si>
    <t>Roto R69G 074/098 H2EF</t>
  </si>
  <si>
    <t>Designo R6 EF Tronic kyvné okno drevené (Uw: 1,0; SSK: 3; g: 41)
R69G 074/098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98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635571</t>
  </si>
  <si>
    <t>R69G 134/098 H2EF</t>
  </si>
  <si>
    <t>5901336023921</t>
  </si>
  <si>
    <t>Roto R69G 134/098 H2EF</t>
  </si>
  <si>
    <t>Designo R6 EF Tronic kyvné okno drevené (Uw: 1,0; SSK: 3; g: 41)
R69G 134/098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98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635565</t>
  </si>
  <si>
    <t>R69G 094/118 H2EF</t>
  </si>
  <si>
    <t>5901336023860</t>
  </si>
  <si>
    <t>Roto R69G 094/118 H2EF</t>
  </si>
  <si>
    <t>Designo R6 EF Tronic kyvné okno drevené (Uw: 1,0; SSK: 3; g: 41)
R69G 094/118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635555</t>
  </si>
  <si>
    <t>R69G 054/118 H2EF</t>
  </si>
  <si>
    <t>5901336023761</t>
  </si>
  <si>
    <t>Roto R69G 054/118 H2EF</t>
  </si>
  <si>
    <t>Designo R6 EF Tronic kyvné okno drevené (Uw: 1,0; SSK: 3; g: 41)
R69G 054/118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118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635567</t>
  </si>
  <si>
    <t>R69G 094/160 H2EF</t>
  </si>
  <si>
    <t>5901336023884</t>
  </si>
  <si>
    <t>Roto R69G 094/160 H2EF</t>
  </si>
  <si>
    <t>Designo R6 EF Tronic kyvné okno drevené (Uw: 1,0; SSK: 3; g: 41)
R69G 094/160 H2EF
Tronic kyvné okno elektrické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60
Súčiniteľ prestupu tepla oknom (hodnota Uw): 1,0 W/(m²K)
Celkový činiteľ prestupu slnečnej energie (hodnota g): 41 % 
Index tlmenia zvuku (hodnota rW): 38 (-1;-4) dB
Trieda zvukovej izolácie (TZI): 3
Rádiové ovládanie. Ovládanie a motor pre pripojenie k elektrickej sieti 230V. Ovládanie pomocou tlačidla dodávaného zo strany stavby, so vzájomným blokovaním, možné so zvláštnym pripájacím káblom.</t>
  </si>
  <si>
    <t>807345</t>
  </si>
  <si>
    <t>R68C 054/078 H2EF</t>
  </si>
  <si>
    <t>5901337171522</t>
  </si>
  <si>
    <t>Roto R68C 054/078 H2EF</t>
  </si>
  <si>
    <t>Designo R6 EF Tronic kyvné okno drevené (Uw: 1,1; SSK: 2; g: 52)
R68C 054/078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63</t>
  </si>
  <si>
    <t>R68C 114/078 H2EF</t>
  </si>
  <si>
    <t>5901337171683</t>
  </si>
  <si>
    <t>Roto R68C 114/078 H2EF</t>
  </si>
  <si>
    <t>Designo R6 EF Tronic kyvné okno drevené (Uw: 1,1; SSK: 2; g: 52)
R68C 114/078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56</t>
  </si>
  <si>
    <t>R68C 094/078 H2EF</t>
  </si>
  <si>
    <t>5901337171638</t>
  </si>
  <si>
    <t>Roto R68C 094/078 H2EF</t>
  </si>
  <si>
    <t>Designo R6 EF Tronic kyvné okno drevené (Uw: 1,1; SSK: 2; g: 52)
R68C 094/078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51</t>
  </si>
  <si>
    <t>R68C 074/078 H2EF</t>
  </si>
  <si>
    <t>5901337171584</t>
  </si>
  <si>
    <t>Roto R68C 074/078 H2EF</t>
  </si>
  <si>
    <t>Designo R6 EF Tronic kyvné okno drevené (Uw: 1,1; SSK: 2; g: 52)
R68C 074/078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70</t>
  </si>
  <si>
    <t>R68C 134/140 H2EF</t>
  </si>
  <si>
    <t>5901337171744</t>
  </si>
  <si>
    <t>Roto R68C 134/140 H2EF</t>
  </si>
  <si>
    <t>Designo R6 EF Tronic kyvné okno drevené (Uw: 1,1; SSK: 2; g: 52)
R68C 134/140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46</t>
  </si>
  <si>
    <t>R68C 054/098 H2EF</t>
  </si>
  <si>
    <t>5901337171539</t>
  </si>
  <si>
    <t>Roto R68C 054/098 H2EF</t>
  </si>
  <si>
    <t>Designo R6 EF Tronic kyvné okno drevené (Uw: 1,1; SSK: 2; g: 52)
R68C 054/098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65</t>
  </si>
  <si>
    <t>R68C 114/098 H2EF</t>
  </si>
  <si>
    <t>5901337171690</t>
  </si>
  <si>
    <t>Roto R68C 114/098 H2EF</t>
  </si>
  <si>
    <t>Designo R6 EF Tronic kyvné okno drevené (Uw: 1,1; SSK: 2; g: 52)
R68C 114/098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57</t>
  </si>
  <si>
    <t>R68C 094/098 H2EF</t>
  </si>
  <si>
    <t>5901337171645</t>
  </si>
  <si>
    <t>Roto R68C 094/098 H2EF</t>
  </si>
  <si>
    <t>Designo R6 EF Tronic kyvné okno drevené (Uw: 1,1; SSK: 2; g: 52)
R68C 094/098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52</t>
  </si>
  <si>
    <t>R68C 074/098 H2EF</t>
  </si>
  <si>
    <t>5901337171591</t>
  </si>
  <si>
    <t>Roto R68C 074/098 H2EF</t>
  </si>
  <si>
    <t>Designo R6 EF Tronic kyvné okno drevené (Uw: 1,1; SSK: 2; g: 52)
R68C 074/098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47</t>
  </si>
  <si>
    <t>R68C 054/118 H2EF</t>
  </si>
  <si>
    <t>5901337171546</t>
  </si>
  <si>
    <t>Roto R68C 054/118 H2EF</t>
  </si>
  <si>
    <t>Designo R6 EF Tronic kyvné okno drevené (Uw: 1,1; SSK: 2; g: 52)
R68C 054/118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66</t>
  </si>
  <si>
    <t>R68C 114/118 H2EF</t>
  </si>
  <si>
    <t>5901337171706</t>
  </si>
  <si>
    <t>Roto R68C 114/118 H2EF</t>
  </si>
  <si>
    <t>Designo R6 EF Tronic kyvné okno drevené (Uw: 1,1; SSK: 2; g: 52)
R68C 114/118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59</t>
  </si>
  <si>
    <t>R68C 094/118 H2EF</t>
  </si>
  <si>
    <t>5901337171652</t>
  </si>
  <si>
    <t>Roto R68C 094/118 H2EF</t>
  </si>
  <si>
    <t>Designo R6 EF Tronic kyvné okno drevené (Uw: 1,1; SSK: 2; g: 52)
R68C 094/118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53</t>
  </si>
  <si>
    <t>R68C 074/118 H2EF</t>
  </si>
  <si>
    <t>5901337171607</t>
  </si>
  <si>
    <t>Roto R68C 074/118 H2EF</t>
  </si>
  <si>
    <t>Designo R6 EF Tronic kyvné okno drevené (Uw: 1,1; SSK: 2; g: 52)
R68C 074/118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48</t>
  </si>
  <si>
    <t>R68C 065/098 H2EF</t>
  </si>
  <si>
    <t>5901337171553</t>
  </si>
  <si>
    <t>Roto R68C 065/098 H2EF</t>
  </si>
  <si>
    <t>Designo R6 EF Tronic kyvné okno drevené (Uw: 1,1; SSK: 2; g: 52)
R68C 065/098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67</t>
  </si>
  <si>
    <t>R68C 114/140 H2EF</t>
  </si>
  <si>
    <t>5901337171713</t>
  </si>
  <si>
    <t>Roto R68C 114/140 H2EF</t>
  </si>
  <si>
    <t>Designo R6 EF Tronic kyvné okno drevené (Uw: 1,1; SSK: 2; g: 52)
R68C 114/140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60</t>
  </si>
  <si>
    <t>R68C 094/140 H2EF</t>
  </si>
  <si>
    <t>5901337171669</t>
  </si>
  <si>
    <t>Roto R68C 094/140 H2EF</t>
  </si>
  <si>
    <t>Designo R6 EF Tronic kyvné okno drevené (Uw: 1,1; SSK: 2; g: 52)
R68C 094/140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54</t>
  </si>
  <si>
    <t>R68C 074/140 H2EF</t>
  </si>
  <si>
    <t>5901337171614</t>
  </si>
  <si>
    <t>Roto R68C 074/140 H2EF</t>
  </si>
  <si>
    <t>Designo R6 EF Tronic kyvné okno drevené (Uw: 1,1; SSK: 2; g: 52)
R68C 074/140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49</t>
  </si>
  <si>
    <t>R68C 065/118 H2EF</t>
  </si>
  <si>
    <t>5901337171560</t>
  </si>
  <si>
    <t>Roto R68C 065/118 H2EF</t>
  </si>
  <si>
    <t>Designo R6 EF Tronic kyvné okno drevené (Uw: 1,1; SSK: 2; g: 52)
R68C 065/118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68</t>
  </si>
  <si>
    <t>R68C 134/078 H2EF</t>
  </si>
  <si>
    <t>5901337171720</t>
  </si>
  <si>
    <t>Roto R68C 134/078 H2EF</t>
  </si>
  <si>
    <t>Designo R6 EF Tronic kyvné okno drevené (Uw: 1,1; SSK: 2; g: 52)
R68C 134/078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62</t>
  </si>
  <si>
    <t>R68C 094/160 H2EF</t>
  </si>
  <si>
    <t>5901337171676</t>
  </si>
  <si>
    <t>Roto R68C 094/160 H2EF</t>
  </si>
  <si>
    <t>Designo R6 EF Tronic kyvné okno drevené (Uw: 1,1; SSK: 2; g: 52)
R68C 094/160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6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55</t>
  </si>
  <si>
    <t>R68C 074/160 H2EF</t>
  </si>
  <si>
    <t>5901337171621</t>
  </si>
  <si>
    <t>Roto R68C 074/160 H2EF</t>
  </si>
  <si>
    <t>Designo R6 EF Tronic kyvné okno drevené (Uw: 1,1; SSK: 2; g: 52)
R68C 074/160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6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50</t>
  </si>
  <si>
    <t>R68C 065/140 H2EF</t>
  </si>
  <si>
    <t>5901337171577</t>
  </si>
  <si>
    <t>Roto R68C 065/140 H2EF</t>
  </si>
  <si>
    <t>Designo R6 EF Tronic kyvné okno drevené (Uw: 1,1; SSK: 2; g: 52)
R68C 065/140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369</t>
  </si>
  <si>
    <t>R68C 134/098 H2EF</t>
  </si>
  <si>
    <t>5901337171737</t>
  </si>
  <si>
    <t>Roto R68C 134/098 H2EF</t>
  </si>
  <si>
    <t>Designo R6 EF Tronic kyvné okno drevené (Uw: 1,1; SSK: 2; g: 52)
R68C 134/098 H2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644046</t>
  </si>
  <si>
    <t>R69P 054/078 H2SF</t>
  </si>
  <si>
    <t>5901336028315</t>
  </si>
  <si>
    <t>Roto R69P 054/078 H2SF</t>
  </si>
  <si>
    <t>Tronic 3Premium Drevo Solárne na diaľkové ovládanie</t>
  </si>
  <si>
    <t>Designo R6 SF Tronic kyvné okno</t>
  </si>
  <si>
    <t xml:space="preserve">Designo R6 SF Tronic kyvné okno drevené (Uw: 0,88; SSK: 3; g: 38)
R69P 054/078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7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644065</t>
  </si>
  <si>
    <t>R69P 134/140 H2SF</t>
  </si>
  <si>
    <t>5901336028506</t>
  </si>
  <si>
    <t>Roto R69P 134/140 H2SF</t>
  </si>
  <si>
    <t xml:space="preserve">Designo R6 SF Tronic kyvné okno drevené (Uw: 0,88; SSK: 3; g: 38)
R69P 134/140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40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644051</t>
  </si>
  <si>
    <t>R69P 065/140 H2SF</t>
  </si>
  <si>
    <t>5901336028360</t>
  </si>
  <si>
    <t>Roto R69P 065/140 H2SF</t>
  </si>
  <si>
    <t xml:space="preserve">Designo R6 SF Tronic kyvné okno drevené (Uw: 0,88; SSK: 3; g: 38)
R69P 065/140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40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644055</t>
  </si>
  <si>
    <t>R69P 074/140 H2SF</t>
  </si>
  <si>
    <t>5901336028407</t>
  </si>
  <si>
    <t>Roto R69P 074/140 H2SF</t>
  </si>
  <si>
    <t xml:space="preserve">Designo R6 SF Tronic kyvné okno drevené (Uw: 0,88; SSK: 3; g: 38)
R69P 074/140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40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644061</t>
  </si>
  <si>
    <t>R69P 114/098 H2SF</t>
  </si>
  <si>
    <t>5901336028469</t>
  </si>
  <si>
    <t>Roto R69P 114/098 H2SF</t>
  </si>
  <si>
    <t xml:space="preserve">Designo R6 SF Tronic kyvné okno drevené (Uw: 0,88; SSK: 3; g: 38)
R69P 114/098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644047</t>
  </si>
  <si>
    <t>R69P 054/098 H2SF</t>
  </si>
  <si>
    <t>5901336028322</t>
  </si>
  <si>
    <t>Roto R69P 054/098 H2SF</t>
  </si>
  <si>
    <t xml:space="preserve">Designo R6 SF Tronic kyvné okno drevené (Uw: 0,88; SSK: 3; g: 38)
R69P 054/098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9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644056</t>
  </si>
  <si>
    <t>R69P 074/160 H2SF</t>
  </si>
  <si>
    <t>5901336028414</t>
  </si>
  <si>
    <t>Roto R69P 074/160 H2SF</t>
  </si>
  <si>
    <t xml:space="preserve">Designo R6 SF Tronic kyvné okno drevené (Uw: 0,88; SSK: 3; g: 38)
R69P 074/160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60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644062</t>
  </si>
  <si>
    <t>R69P 114/118 H2SF</t>
  </si>
  <si>
    <t>5901336028476</t>
  </si>
  <si>
    <t>Roto R69P 114/118 H2SF</t>
  </si>
  <si>
    <t xml:space="preserve">Designo R6 SF Tronic kyvné okno drevené (Uw: 0,88; SSK: 3; g: 38)
R69P 114/118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644048</t>
  </si>
  <si>
    <t>R69P 054/118 H2SF</t>
  </si>
  <si>
    <t>5901336028339</t>
  </si>
  <si>
    <t>Roto R69P 054/118 H2SF</t>
  </si>
  <si>
    <t xml:space="preserve">Designo R6 SF Tronic kyvné okno drevené (Uw: 0,88; SSK: 3; g: 38)
R69P 054/118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11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644052</t>
  </si>
  <si>
    <t>R69P 074/078 H2SF</t>
  </si>
  <si>
    <t>5901336028377</t>
  </si>
  <si>
    <t>Roto R69P 074/078 H2SF</t>
  </si>
  <si>
    <t xml:space="preserve">Designo R6 SF Tronic kyvné okno drevené (Uw: 0,88; SSK: 3; g: 38)
R69P 074/078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7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644057</t>
  </si>
  <si>
    <t>R69P 094/098 H2SF</t>
  </si>
  <si>
    <t>5901336028421</t>
  </si>
  <si>
    <t>Roto R69P 094/098 H2SF</t>
  </si>
  <si>
    <t xml:space="preserve">Designo R6 SF Tronic kyvné okno drevené (Uw: 0,88; SSK: 3; g: 38)
R69P 094/098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644063</t>
  </si>
  <si>
    <t>R69P 114/140 H2SF</t>
  </si>
  <si>
    <t>5901336028483</t>
  </si>
  <si>
    <t>Roto R69P 114/140 H2SF</t>
  </si>
  <si>
    <t xml:space="preserve">Designo R6 SF Tronic kyvné okno drevené (Uw: 0,88; SSK: 3; g: 38)
R69P 114/140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644049</t>
  </si>
  <si>
    <t>R69P 065/098 H2SF</t>
  </si>
  <si>
    <t>5901336028346</t>
  </si>
  <si>
    <t>Roto R69P 065/098 H2SF</t>
  </si>
  <si>
    <t xml:space="preserve">Designo R6 SF Tronic kyvné okno drevené (Uw: 0,88; SSK: 3; g: 38)
R69P 065/098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09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644053</t>
  </si>
  <si>
    <t>R69P 074/098 H2SF</t>
  </si>
  <si>
    <t>5901336028384</t>
  </si>
  <si>
    <t>Roto R69P 074/098 H2SF</t>
  </si>
  <si>
    <t xml:space="preserve">Designo R6 SF Tronic kyvné okno drevené (Uw: 0,88; SSK: 3; g: 38)
R69P 074/098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9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644059</t>
  </si>
  <si>
    <t>R69P 094/140 H2SF</t>
  </si>
  <si>
    <t>5901336028445</t>
  </si>
  <si>
    <t>Roto R69P 094/140 H2SF</t>
  </si>
  <si>
    <t xml:space="preserve">Designo R6 SF Tronic kyvné okno drevené (Uw: 0,88; SSK: 3; g: 38)
R69P 094/140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644058</t>
  </si>
  <si>
    <t>R69P 094/118 H2SF</t>
  </si>
  <si>
    <t>5901336028438</t>
  </si>
  <si>
    <t>Roto R69P 094/118 H2SF</t>
  </si>
  <si>
    <t xml:space="preserve">Designo R6 SF Tronic kyvné okno drevené (Uw: 0,88; SSK: 3; g: 38)
R69P 094/118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644064</t>
  </si>
  <si>
    <t>R69P 134/098 H2SF</t>
  </si>
  <si>
    <t>5901336028490</t>
  </si>
  <si>
    <t>Roto R69P 134/098 H2SF</t>
  </si>
  <si>
    <t xml:space="preserve">Designo R6 SF Tronic kyvné okno drevené (Uw: 0,88; SSK: 3; g: 38)
R69P 134/098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9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644050</t>
  </si>
  <si>
    <t>R69P 065/118 H2SF</t>
  </si>
  <si>
    <t>5901336028353</t>
  </si>
  <si>
    <t>Roto R69P 065/118 H2SF</t>
  </si>
  <si>
    <t xml:space="preserve">Designo R6 SF Tronic kyvné okno drevené (Uw: 0,88; SSK: 3; g: 38)
R69P 065/118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1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644054</t>
  </si>
  <si>
    <t>R69P 074/118 H2SF</t>
  </si>
  <si>
    <t>5901336028391</t>
  </si>
  <si>
    <t>Roto R69P 074/118 H2SF</t>
  </si>
  <si>
    <t xml:space="preserve">Designo R6 SF Tronic kyvné okno drevené (Uw: 0,88; SSK: 3; g: 38)
R69P 074/118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1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644060</t>
  </si>
  <si>
    <t>R69P 094/160 H2SF</t>
  </si>
  <si>
    <t>5901336028452</t>
  </si>
  <si>
    <t>Roto R69P 094/160 H2SF</t>
  </si>
  <si>
    <t xml:space="preserve">Designo R6 SF Tronic kyvné okno drevené (Uw: 0,88; SSK: 3; g: 38)
R69P 094/160 H2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60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92743</t>
  </si>
  <si>
    <t>R68G 134/140 H2SF</t>
  </si>
  <si>
    <t>5901337165774</t>
  </si>
  <si>
    <t>Roto R68G 134/140 H2SF</t>
  </si>
  <si>
    <t>Tronic 2Premium Drevo Solárne na diaľkové ovládanie</t>
  </si>
  <si>
    <t xml:space="preserve">Designo R6 SF Tronic kyvné okno drevené (Uw: 1,2; SSK: 3; g: 33)
R68G 134/140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40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27</t>
  </si>
  <si>
    <t>R68G 074/078 H2SF</t>
  </si>
  <si>
    <t>5901337165613</t>
  </si>
  <si>
    <t>Roto R68G 074/078 H2SF</t>
  </si>
  <si>
    <t xml:space="preserve">Designo R6 SF Tronic kyvné okno drevené (Uw: 1,2; SSK: 3; g: 33)
R68G 074/078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78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34</t>
  </si>
  <si>
    <t>R68G 094/118 H2SF</t>
  </si>
  <si>
    <t>5901337165682</t>
  </si>
  <si>
    <t>Roto R68G 094/118 H2SF</t>
  </si>
  <si>
    <t xml:space="preserve">Designo R6 SF Tronic kyvné okno drevené (Uw: 1,2; SSK: 3; g: 33)
R68G 094/118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21</t>
  </si>
  <si>
    <t>R68G 054/078 H2SF</t>
  </si>
  <si>
    <t>5901337165552</t>
  </si>
  <si>
    <t>Roto R68G 054/078 H2SF</t>
  </si>
  <si>
    <t xml:space="preserve">Designo R6 SF Tronic kyvné okno drevené (Uw: 1,2; SSK: 3; g: 33)
R68G 054/078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78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28</t>
  </si>
  <si>
    <t>R68G 074/098 H2SF</t>
  </si>
  <si>
    <t>5901337165620</t>
  </si>
  <si>
    <t>Roto R68G 074/098 H2SF</t>
  </si>
  <si>
    <t xml:space="preserve">Designo R6 SF Tronic kyvné okno drevené (Uw: 1,2; SSK: 3; g: 33)
R68G 074/098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98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35</t>
  </si>
  <si>
    <t>R68G 094/140 H2SF</t>
  </si>
  <si>
    <t>5901337165699</t>
  </si>
  <si>
    <t>Roto R68G 094/140 H2SF</t>
  </si>
  <si>
    <t xml:space="preserve">Designo R6 SF Tronic kyvné okno drevené (Uw: 1,2; SSK: 3; g: 33)
R68G 094/140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22</t>
  </si>
  <si>
    <t>R68G 054/098 H2SF</t>
  </si>
  <si>
    <t>5901337165569</t>
  </si>
  <si>
    <t>Roto R68G 054/098 H2SF</t>
  </si>
  <si>
    <t xml:space="preserve">Designo R6 SF Tronic kyvné okno drevené (Uw: 1,2; SSK: 3; g: 33)
R68G 054/098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98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29</t>
  </si>
  <si>
    <t>R68G 074/118 H2SF</t>
  </si>
  <si>
    <t>5901337165637</t>
  </si>
  <si>
    <t>Roto R68G 074/118 H2SF</t>
  </si>
  <si>
    <t xml:space="preserve">Designo R6 SF Tronic kyvné okno drevené (Uw: 1,2; SSK: 3; g: 33)
R68G 074/118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18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36</t>
  </si>
  <si>
    <t>R68G 094/160 H2SF</t>
  </si>
  <si>
    <t>5901337165705</t>
  </si>
  <si>
    <t>Roto R68G 094/160 H2SF</t>
  </si>
  <si>
    <t xml:space="preserve">Designo R6 SF Tronic kyvné okno drevené (Uw: 1,2; SSK: 3; g: 33)
R68G 094/160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60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23</t>
  </si>
  <si>
    <t>R68G 054/118 H2SF</t>
  </si>
  <si>
    <t>5901337165576</t>
  </si>
  <si>
    <t>Roto R68G 054/118 H2SF</t>
  </si>
  <si>
    <t xml:space="preserve">Designo R6 SF Tronic kyvné okno drevené (Uw: 1,2; SSK: 3; g: 33)
R68G 054/118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118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30</t>
  </si>
  <si>
    <t>R68G 074/140 H2SF</t>
  </si>
  <si>
    <t>5901337165644</t>
  </si>
  <si>
    <t>Roto R68G 074/140 H2SF</t>
  </si>
  <si>
    <t xml:space="preserve">Designo R6 SF Tronic kyvné okno drevené (Uw: 1,2; SSK: 3; g: 33)
R68G 074/140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40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37</t>
  </si>
  <si>
    <t>R68G 114/078 H2SF</t>
  </si>
  <si>
    <t>5901337165712</t>
  </si>
  <si>
    <t>Roto R68G 114/078 H2SF</t>
  </si>
  <si>
    <t xml:space="preserve">Designo R6 SF Tronic kyvné okno drevené (Uw: 1,2; SSK: 3; g: 33)
R68G 114/078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78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24</t>
  </si>
  <si>
    <t>R68G 065/098 H2SF</t>
  </si>
  <si>
    <t>5901337165583</t>
  </si>
  <si>
    <t>Roto R68G 065/098 H2SF</t>
  </si>
  <si>
    <t xml:space="preserve">Designo R6 SF Tronic kyvné okno drevené (Uw: 1,2; SSK: 3; g: 33)
R68G 065/098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098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31</t>
  </si>
  <si>
    <t>R68G 074/160 H2SF</t>
  </si>
  <si>
    <t>5901337165651</t>
  </si>
  <si>
    <t>Roto R68G 074/160 H2SF</t>
  </si>
  <si>
    <t xml:space="preserve">Designo R6 SF Tronic kyvné okno drevené (Uw: 1,2; SSK: 3; g: 33)
R68G 074/160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60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38</t>
  </si>
  <si>
    <t>R68G 114/098 H2SF</t>
  </si>
  <si>
    <t>5901337165729</t>
  </si>
  <si>
    <t>Roto R68G 114/098 H2SF</t>
  </si>
  <si>
    <t xml:space="preserve">Designo R6 SF Tronic kyvné okno drevené (Uw: 1,2; SSK: 3; g: 33)
R68G 114/098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41</t>
  </si>
  <si>
    <t>R68G 134/078 H2SF</t>
  </si>
  <si>
    <t>5901337165750</t>
  </si>
  <si>
    <t>Roto R68G 134/078 H2SF</t>
  </si>
  <si>
    <t xml:space="preserve">Designo R6 SF Tronic kyvné okno drevené (Uw: 1,2; SSK: 3; g: 33)
R68G 134/078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78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25</t>
  </si>
  <si>
    <t>R68G 065/118 H2SF</t>
  </si>
  <si>
    <t>5901337165590</t>
  </si>
  <si>
    <t>Roto R68G 065/118 H2SF</t>
  </si>
  <si>
    <t xml:space="preserve">Designo R6 SF Tronic kyvné okno drevené (Uw: 1,2; SSK: 3; g: 33)
R68G 065/118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18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32</t>
  </si>
  <si>
    <t>R68G 094/078 H2SF</t>
  </si>
  <si>
    <t>5901337165668</t>
  </si>
  <si>
    <t>Roto R68G 094/078 H2SF</t>
  </si>
  <si>
    <t xml:space="preserve">Designo R6 SF Tronic kyvné okno drevené (Uw: 1,2; SSK: 3; g: 33)
R68G 094/078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78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39</t>
  </si>
  <si>
    <t>R68G 114/118 H2SF</t>
  </si>
  <si>
    <t>5901337165736</t>
  </si>
  <si>
    <t>Roto R68G 114/118 H2SF</t>
  </si>
  <si>
    <t xml:space="preserve">Designo R6 SF Tronic kyvné okno drevené (Uw: 1,2; SSK: 3; g: 33)
R68G 114/118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42</t>
  </si>
  <si>
    <t>R68G 134/098 H2SF</t>
  </si>
  <si>
    <t>5901337165767</t>
  </si>
  <si>
    <t>Roto R68G 134/098 H2SF</t>
  </si>
  <si>
    <t xml:space="preserve">Designo R6 SF Tronic kyvné okno drevené (Uw: 1,2; SSK: 3; g: 33)
R68G 134/098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98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26</t>
  </si>
  <si>
    <t>R68G 065/140 H2SF</t>
  </si>
  <si>
    <t>5901337165606</t>
  </si>
  <si>
    <t>Roto R68G 065/140 H2SF</t>
  </si>
  <si>
    <t xml:space="preserve">Designo R6 SF Tronic kyvné okno drevené (Uw: 1,2; SSK: 3; g: 33)
R68G 065/140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40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33</t>
  </si>
  <si>
    <t>R68G 094/098 H2SF</t>
  </si>
  <si>
    <t>5901337165675</t>
  </si>
  <si>
    <t>Roto R68G 094/098 H2SF</t>
  </si>
  <si>
    <t xml:space="preserve">Designo R6 SF Tronic kyvné okno drevené (Uw: 1,2; SSK: 3; g: 33)
R68G 094/098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792740</t>
  </si>
  <si>
    <t>R68G 114/140 H2SF</t>
  </si>
  <si>
    <t>5901337165743</t>
  </si>
  <si>
    <t>Roto R68G 114/140 H2SF</t>
  </si>
  <si>
    <t xml:space="preserve">Designo R6 SF Tronic kyvné okno drevené (Uw: 1,2; SSK: 3; g: 33)
R68G 114/140 H2SF
Tronic kyvné okno solárny pohon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1,2 W/(m²K)
Celkový činiteľ prestupu slnečnej energie (hodnota g): 33 % 
Index tlmenia zvuku (hodnota rW): 39 (-2;-5) dB
Trieda zvukovej izolácie (TZI): 3
Rádiové ovládanie. Motor a riadenie pripojené na 24 V akumulátor, ktorý sa nabíja prostredníctvom solárneho modulu. </t>
  </si>
  <si>
    <t>643873</t>
  </si>
  <si>
    <t>R69G 074/098 H2SF</t>
  </si>
  <si>
    <t>5901336026588</t>
  </si>
  <si>
    <t>Roto R69G 074/098 H2SF</t>
  </si>
  <si>
    <t>Tronic 3Comfort Drevo Solárne na diaľkové ovládanie</t>
  </si>
  <si>
    <t xml:space="preserve">Designo R6 SF Tronic kyvné okno drevené (Uw: 1,0; SSK: 3; g: 41)
R69G 074/098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98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644040</t>
  </si>
  <si>
    <t>R69G 094/160 H2SF</t>
  </si>
  <si>
    <t>5901336028254</t>
  </si>
  <si>
    <t>Roto R69G 094/160 H2SF</t>
  </si>
  <si>
    <t xml:space="preserve">Designo R6 SF Tronic kyvné okno drevené (Uw: 1,0; SSK: 3; g: 41)
R69G 094/160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60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643869</t>
  </si>
  <si>
    <t>R69G 065/098 H2SF</t>
  </si>
  <si>
    <t>5901336026540</t>
  </si>
  <si>
    <t>Roto R69G 065/098 H2SF</t>
  </si>
  <si>
    <t xml:space="preserve">Designo R6 SF Tronic kyvné okno drevené (Uw: 1,0; SSK: 3; g: 41)
R69G 065/098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098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643866</t>
  </si>
  <si>
    <t>R69G 054/078 H2SF</t>
  </si>
  <si>
    <t>5901336026519</t>
  </si>
  <si>
    <t>Roto R69G 054/078 H2SF</t>
  </si>
  <si>
    <t xml:space="preserve">Designo R6 SF Tronic kyvné okno drevené (Uw: 1,0; SSK: 3; g: 41)
R69G 054/078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78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644036</t>
  </si>
  <si>
    <t>R69G 074/160 H2SF</t>
  </si>
  <si>
    <t>5901336028216</t>
  </si>
  <si>
    <t>Roto R69G 074/160 H2SF</t>
  </si>
  <si>
    <t xml:space="preserve">Designo R6 SF Tronic kyvné okno drevené (Uw: 1,0; SSK: 3; g: 41)
R69G 074/160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60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643874</t>
  </si>
  <si>
    <t>R69G 074/118 H2SF</t>
  </si>
  <si>
    <t>5901336026595</t>
  </si>
  <si>
    <t>Roto R69G 074/118 H2SF</t>
  </si>
  <si>
    <t xml:space="preserve">Designo R6 SF Tronic kyvné okno drevené (Uw: 1,0; SSK: 3; g: 41)
R69G 074/118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18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644041</t>
  </si>
  <si>
    <t>R69G 114/098 H2SF</t>
  </si>
  <si>
    <t>5901336028261</t>
  </si>
  <si>
    <t>Roto R69G 114/098 H2SF</t>
  </si>
  <si>
    <t xml:space="preserve">Designo R6 SF Tronic kyvné okno drevené (Uw: 1,0; SSK: 3; g: 41)
R69G 114/098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643870</t>
  </si>
  <si>
    <t>R69G 065/118 H2SF</t>
  </si>
  <si>
    <t>5901336026557</t>
  </si>
  <si>
    <t>Roto R69G 065/118 H2SF</t>
  </si>
  <si>
    <t xml:space="preserve">Designo R6 SF Tronic kyvné okno drevené (Uw: 1,0; SSK: 3; g: 41)
R69G 065/118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18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643867</t>
  </si>
  <si>
    <t>R69G 054/098 H2SF</t>
  </si>
  <si>
    <t>5901336026526</t>
  </si>
  <si>
    <t>Roto R69G 054/098 H2SF</t>
  </si>
  <si>
    <t xml:space="preserve">Designo R6 SF Tronic kyvné okno drevené (Uw: 1,0; SSK: 3; g: 41)
R69G 054/098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98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644037</t>
  </si>
  <si>
    <t>R69G 094/098 H2SF</t>
  </si>
  <si>
    <t>5901336028223</t>
  </si>
  <si>
    <t>Roto R69G 094/098 H2SF</t>
  </si>
  <si>
    <t xml:space="preserve">Designo R6 SF Tronic kyvné okno drevené (Uw: 1,0; SSK: 3; g: 41)
R69G 094/098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644035</t>
  </si>
  <si>
    <t>R69G 074/140 H2SF</t>
  </si>
  <si>
    <t>5901336028209</t>
  </si>
  <si>
    <t>Roto R69G 074/140 H2SF</t>
  </si>
  <si>
    <t xml:space="preserve">Designo R6 SF Tronic kyvné okno drevené (Uw: 1,0; SSK: 3; g: 41)
R69G 074/140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40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644044</t>
  </si>
  <si>
    <t>R69G 134/098 H2SF</t>
  </si>
  <si>
    <t>5901336028292</t>
  </si>
  <si>
    <t>Roto R69G 134/098 H2SF</t>
  </si>
  <si>
    <t xml:space="preserve">Designo R6 SF Tronic kyvné okno drevené (Uw: 1,0; SSK: 3; g: 41)
R69G 134/098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98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644042</t>
  </si>
  <si>
    <t>R69G 114/118 H2SF</t>
  </si>
  <si>
    <t>5901336028278</t>
  </si>
  <si>
    <t>Roto R69G 114/118 H2SF</t>
  </si>
  <si>
    <t xml:space="preserve">Designo R6 SF Tronic kyvné okno drevené (Uw: 1,0; SSK: 3; g: 41)
R69G 114/118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643871</t>
  </si>
  <si>
    <t>R69G 065/140 H2SF</t>
  </si>
  <si>
    <t>5901336026564</t>
  </si>
  <si>
    <t>Roto R69G 065/140 H2SF</t>
  </si>
  <si>
    <t xml:space="preserve">Designo R6 SF Tronic kyvné okno drevené (Uw: 1,0; SSK: 3; g: 41)
R69G 065/140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40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643868</t>
  </si>
  <si>
    <t>R69G 054/118 H2SF</t>
  </si>
  <si>
    <t>5901336026533</t>
  </si>
  <si>
    <t>Roto R69G 054/118 H2SF</t>
  </si>
  <si>
    <t xml:space="preserve">Designo R6 SF Tronic kyvné okno drevené (Uw: 1,0; SSK: 3; g: 41)
R69G 054/118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118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644038</t>
  </si>
  <si>
    <t>R69G 094/118 H2SF</t>
  </si>
  <si>
    <t>5901336028230</t>
  </si>
  <si>
    <t>Roto R69G 094/118 H2SF</t>
  </si>
  <si>
    <t xml:space="preserve">Designo R6 SF Tronic kyvné okno drevené (Uw: 1,0; SSK: 3; g: 41)
R69G 094/118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644045</t>
  </si>
  <si>
    <t>R69G 134/140 H2SF</t>
  </si>
  <si>
    <t>5901336028308</t>
  </si>
  <si>
    <t>Roto R69G 134/140 H2SF</t>
  </si>
  <si>
    <t xml:space="preserve">Designo R6 SF Tronic kyvné okno drevené (Uw: 1,0; SSK: 3; g: 41)
R69G 134/140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40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644043</t>
  </si>
  <si>
    <t>R69G 114/140 H2SF</t>
  </si>
  <si>
    <t>5901336028285</t>
  </si>
  <si>
    <t>Roto R69G 114/140 H2SF</t>
  </si>
  <si>
    <t xml:space="preserve">Designo R6 SF Tronic kyvné okno drevené (Uw: 1,0; SSK: 3; g: 41)
R69G 114/140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643872</t>
  </si>
  <si>
    <t>R69G 074/078 H2SF</t>
  </si>
  <si>
    <t>5901336026571</t>
  </si>
  <si>
    <t>Roto R69G 074/078 H2SF</t>
  </si>
  <si>
    <t xml:space="preserve">Designo R6 SF Tronic kyvné okno drevené (Uw: 1,0; SSK: 3; g: 41)
R69G 074/078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78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644039</t>
  </si>
  <si>
    <t>R69G 094/140 H2SF</t>
  </si>
  <si>
    <t>5901336028247</t>
  </si>
  <si>
    <t>Roto R69G 094/140 H2SF</t>
  </si>
  <si>
    <t xml:space="preserve">Designo R6 SF Tronic kyvné okno drevené (Uw: 1,0; SSK: 3; g: 41)
R69G 094/140 H2SF
Tronic kyvné okno solárny pohon na diaľkové ovládanie so zasklením trojsklom Comfort(9G).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1,0 W/(m²K)
Celkový činiteľ prestupu slnečnej energie (hodnota g): 41 % 
Index tlmenia zvuku (hodnota rW): 38 (-1;-4) dB
Trieda zvukovej izolácie (TZI): 3
Rádiové ovládanie. Motor a riadenie pripojené na 24 V akumulátor, ktorý sa nabíja prostredníctvom solárneho modulu. </t>
  </si>
  <si>
    <t>807376</t>
  </si>
  <si>
    <t>R68C 065/140 H2SF</t>
  </si>
  <si>
    <t>5901337171805</t>
  </si>
  <si>
    <t>Roto R68C 065/140 H2SF</t>
  </si>
  <si>
    <t xml:space="preserve">Designo R6 SF Tronic kyvné okno drevené (Uw: 1,1; SSK: 2; g: 52)
R68C 065/140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92</t>
  </si>
  <si>
    <t>R68C 134/098 H2SF</t>
  </si>
  <si>
    <t>5901337171966</t>
  </si>
  <si>
    <t>Roto R68C 134/098 H2SF</t>
  </si>
  <si>
    <t xml:space="preserve">Designo R6 SF Tronic kyvné okno drevené (Uw: 1,1; SSK: 2; g: 52)
R68C 134/098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71</t>
  </si>
  <si>
    <t>R68C 054/078 H2SF</t>
  </si>
  <si>
    <t>5901337171751</t>
  </si>
  <si>
    <t>Roto R68C 054/078 H2SF</t>
  </si>
  <si>
    <t xml:space="preserve">Designo R6 SF Tronic kyvné okno drevené (Uw: 1,1; SSK: 2; g: 52)
R68C 054/078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87</t>
  </si>
  <si>
    <t>R68C 114/078 H2SF</t>
  </si>
  <si>
    <t>5901337171911</t>
  </si>
  <si>
    <t>Roto R68C 114/078 H2SF</t>
  </si>
  <si>
    <t xml:space="preserve">Designo R6 SF Tronic kyvné okno drevené (Uw: 1,1; SSK: 2; g: 52)
R68C 114/078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82</t>
  </si>
  <si>
    <t>R68C 094/078 H2SF</t>
  </si>
  <si>
    <t>5901337171867</t>
  </si>
  <si>
    <t>Roto R68C 094/078 H2SF</t>
  </si>
  <si>
    <t xml:space="preserve">Designo R6 SF Tronic kyvné okno drevené (Uw: 1,1; SSK: 2; g: 52)
R68C 094/078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77</t>
  </si>
  <si>
    <t>R68C 074/078 H2SF</t>
  </si>
  <si>
    <t>5901337171812</t>
  </si>
  <si>
    <t>Roto R68C 074/078 H2SF</t>
  </si>
  <si>
    <t xml:space="preserve">Designo R6 SF Tronic kyvné okno drevené (Uw: 1,1; SSK: 2; g: 52)
R68C 074/078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93</t>
  </si>
  <si>
    <t>R68C 134/140 H2SF</t>
  </si>
  <si>
    <t>5901337171973</t>
  </si>
  <si>
    <t>Roto R68C 134/140 H2SF</t>
  </si>
  <si>
    <t xml:space="preserve">Designo R6 SF Tronic kyvné okno drevené (Uw: 1,1; SSK: 2; g: 52)
R68C 134/140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72</t>
  </si>
  <si>
    <t>R68C 054/098 H2SF</t>
  </si>
  <si>
    <t>5901337171768</t>
  </si>
  <si>
    <t>Roto R68C 054/098 H2SF</t>
  </si>
  <si>
    <t xml:space="preserve">Designo R6 SF Tronic kyvné okno drevené (Uw: 1,1; SSK: 2; g: 52)
R68C 054/098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88</t>
  </si>
  <si>
    <t>R68C 114/098 H2SF</t>
  </si>
  <si>
    <t>5901337171928</t>
  </si>
  <si>
    <t>Roto R68C 114/098 H2SF</t>
  </si>
  <si>
    <t xml:space="preserve">Designo R6 SF Tronic kyvné okno drevené (Uw: 1,1; SSK: 2; g: 52)
R68C 114/098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83</t>
  </si>
  <si>
    <t>R68C 094/098 H2SF</t>
  </si>
  <si>
    <t>5901337171874</t>
  </si>
  <si>
    <t>Roto R68C 094/098 H2SF</t>
  </si>
  <si>
    <t xml:space="preserve">Designo R6 SF Tronic kyvné okno drevené (Uw: 1,1; SSK: 2; g: 52)
R68C 094/098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78</t>
  </si>
  <si>
    <t>R68C 074/098 H2SF</t>
  </si>
  <si>
    <t>5901337171829</t>
  </si>
  <si>
    <t>Roto R68C 074/098 H2SF</t>
  </si>
  <si>
    <t xml:space="preserve">Designo R6 SF Tronic kyvné okno drevené (Uw: 1,1; SSK: 2; g: 52)
R68C 074/098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73</t>
  </si>
  <si>
    <t>R68C 054/118 H2SF</t>
  </si>
  <si>
    <t>5901337171775</t>
  </si>
  <si>
    <t>Roto R68C 054/118 H2SF</t>
  </si>
  <si>
    <t xml:space="preserve">Designo R6 SF Tronic kyvné okno drevené (Uw: 1,1; SSK: 2; g: 52)
R68C 054/118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89</t>
  </si>
  <si>
    <t>R68C 114/118 H2SF</t>
  </si>
  <si>
    <t>5901337171935</t>
  </si>
  <si>
    <t>Roto R68C 114/118 H2SF</t>
  </si>
  <si>
    <t xml:space="preserve">Designo R6 SF Tronic kyvné okno drevené (Uw: 1,1; SSK: 2; g: 52)
R68C 114/118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84</t>
  </si>
  <si>
    <t>R68C 094/118 H2SF</t>
  </si>
  <si>
    <t>5901337171881</t>
  </si>
  <si>
    <t>Roto R68C 094/118 H2SF</t>
  </si>
  <si>
    <t xml:space="preserve">Designo R6 SF Tronic kyvné okno drevené (Uw: 1,1; SSK: 2; g: 52)
R68C 094/118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79</t>
  </si>
  <si>
    <t>R68C 074/118 H2SF</t>
  </si>
  <si>
    <t>5901337171836</t>
  </si>
  <si>
    <t>Roto R68C 074/118 H2SF</t>
  </si>
  <si>
    <t xml:space="preserve">Designo R6 SF Tronic kyvné okno drevené (Uw: 1,1; SSK: 2; g: 52)
R68C 074/118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74</t>
  </si>
  <si>
    <t>R68C 065/098 H2SF</t>
  </si>
  <si>
    <t>5901337171782</t>
  </si>
  <si>
    <t>Roto R68C 065/098 H2SF</t>
  </si>
  <si>
    <t xml:space="preserve">Designo R6 SF Tronic kyvné okno drevené (Uw: 1,1; SSK: 2; g: 52)
R68C 065/098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90</t>
  </si>
  <si>
    <t>R68C 114/140 H2SF</t>
  </si>
  <si>
    <t>5901337171942</t>
  </si>
  <si>
    <t>Roto R68C 114/140 H2SF</t>
  </si>
  <si>
    <t xml:space="preserve">Designo R6 SF Tronic kyvné okno drevené (Uw: 1,1; SSK: 2; g: 52)
R68C 114/140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85</t>
  </si>
  <si>
    <t>R68C 094/140 H2SF</t>
  </si>
  <si>
    <t>5901337171898</t>
  </si>
  <si>
    <t>Roto R68C 094/140 H2SF</t>
  </si>
  <si>
    <t xml:space="preserve">Designo R6 SF Tronic kyvné okno drevené (Uw: 1,1; SSK: 2; g: 52)
R68C 094/140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80</t>
  </si>
  <si>
    <t>R68C 074/140 H2SF</t>
  </si>
  <si>
    <t>5901337171843</t>
  </si>
  <si>
    <t>Roto R68C 074/140 H2SF</t>
  </si>
  <si>
    <t xml:space="preserve">Designo R6 SF Tronic kyvné okno drevené (Uw: 1,1; SSK: 2; g: 52)
R68C 074/140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75</t>
  </si>
  <si>
    <t>R68C 065/118 H2SF</t>
  </si>
  <si>
    <t>5901337171799</t>
  </si>
  <si>
    <t>Roto R68C 065/118 H2SF</t>
  </si>
  <si>
    <t xml:space="preserve">Designo R6 SF Tronic kyvné okno drevené (Uw: 1,1; SSK: 2; g: 52)
R68C 065/118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91</t>
  </si>
  <si>
    <t>R68C 134/078 H2SF</t>
  </si>
  <si>
    <t>5901337171959</t>
  </si>
  <si>
    <t>Roto R68C 134/078 H2SF</t>
  </si>
  <si>
    <t xml:space="preserve">Designo R6 SF Tronic kyvné okno drevené (Uw: 1,1; SSK: 2; g: 52)
R68C 134/078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86</t>
  </si>
  <si>
    <t>R68C 094/160 H2SF</t>
  </si>
  <si>
    <t>5901337171904</t>
  </si>
  <si>
    <t>Roto R68C 094/160 H2SF</t>
  </si>
  <si>
    <t xml:space="preserve">Designo R6 SF Tronic kyvné okno drevené (Uw: 1,1; SSK: 2; g: 52)
R68C 094/160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6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381</t>
  </si>
  <si>
    <t>R68C 074/160 H2SF</t>
  </si>
  <si>
    <t>5901337171850</t>
  </si>
  <si>
    <t>Roto R68C 074/160 H2SF</t>
  </si>
  <si>
    <t xml:space="preserve">Designo R6 SF Tronic kyvné okno drevené (Uw: 1,1; SSK: 2; g: 52)
R68C 074/160 H2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6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743789</t>
  </si>
  <si>
    <t>Q42C 094/098 H2EF</t>
  </si>
  <si>
    <t>5901336922149</t>
  </si>
  <si>
    <t>Roto Q42C 094/098 H2EF</t>
  </si>
  <si>
    <t>Kyvné okno elektrické RotoQ Tronic Q4</t>
  </si>
  <si>
    <t>RotoQ Tronic kyvné okno Q4 EF</t>
  </si>
  <si>
    <t>RotoQ Tronic kyvné okno Q4 EF drevené (Uw: 1,1; SSK: 3; g: 51)
Q42C 094/098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Images/5edde188-082e-11ed-80ec-005056af9054.jpg</t>
  </si>
  <si>
    <t>743795</t>
  </si>
  <si>
    <t>Q42C 114/078 H2EF</t>
  </si>
  <si>
    <t>5901336922200</t>
  </si>
  <si>
    <t>Roto Q42C 114/078 H2EF</t>
  </si>
  <si>
    <t>RotoQ Tronic kyvné okno Q4 EF drevené (Uw: 1,1; SSK: 3; g: 51)
Q42C 114/078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85</t>
  </si>
  <si>
    <t>Q42C 078/160 H2EF</t>
  </si>
  <si>
    <t>5901336922101</t>
  </si>
  <si>
    <t>Roto Q42C 078/160 H2EF</t>
  </si>
  <si>
    <t>RotoQ Tronic kyvné okno Q4 EF drevené (Uw: 1,1; SSK: 3; g: 51)
Q42C 078/160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02</t>
  </si>
  <si>
    <t>Q42C 134/098 H2EF</t>
  </si>
  <si>
    <t>5901336922279</t>
  </si>
  <si>
    <t>Roto Q42C 134/098 H2EF</t>
  </si>
  <si>
    <t>RotoQ Tronic kyvné okno Q4 EF drevené (Uw: 1,1; SSK: 3; g: 51)
Q42C 134/098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79</t>
  </si>
  <si>
    <t>Q42C 066/118 H2EF</t>
  </si>
  <si>
    <t>5901336922040</t>
  </si>
  <si>
    <t>Roto Q42C 066/118 H2EF</t>
  </si>
  <si>
    <t>RotoQ Tronic kyvné okno Q4 EF drevené (Uw: 1,1; SSK: 3; g: 51)
Q42C 066/118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81</t>
  </si>
  <si>
    <t>Q42C 078/078 H2EF</t>
  </si>
  <si>
    <t>5901336922064</t>
  </si>
  <si>
    <t>Roto Q42C 078/078 H2EF</t>
  </si>
  <si>
    <t>RotoQ Tronic kyvné okno Q4 EF drevené (Uw: 1,1; SSK: 3; g: 51)
Q42C 078/078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98</t>
  </si>
  <si>
    <t>Q42C 114/140 H2EF</t>
  </si>
  <si>
    <t>5901336922231</t>
  </si>
  <si>
    <t>Roto Q42C 114/140 H2EF</t>
  </si>
  <si>
    <t>RotoQ Tronic kyvné okno Q4 EF drevené (Uw: 1,1; SSK: 3; g: 51)
Q42C 114/140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75</t>
  </si>
  <si>
    <t>Q42C 055/078 H2EF</t>
  </si>
  <si>
    <t>5901336922002</t>
  </si>
  <si>
    <t>Roto Q42C 055/078 H2EF</t>
  </si>
  <si>
    <t>RotoQ Tronic kyvné okno Q4 EF drevené (Uw: 1,1; SSK: 3; g: 51)
Q42C 055/078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P5F</t>
  </si>
  <si>
    <t>743790</t>
  </si>
  <si>
    <t>Q42C 094/118 H2EF</t>
  </si>
  <si>
    <t>5901336922156</t>
  </si>
  <si>
    <t>Roto Q42C 094/118 H2EF</t>
  </si>
  <si>
    <t>RotoQ Tronic kyvné okno Q4 EF drevené (Uw: 1,1; SSK: 3; g: 51)
Q42C 094/118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96</t>
  </si>
  <si>
    <t>Q42C 114/098 H2EF</t>
  </si>
  <si>
    <t>5901336922217</t>
  </si>
  <si>
    <t>Roto Q42C 114/098 H2EF</t>
  </si>
  <si>
    <t>RotoQ Tronic kyvné okno Q4 EF drevené (Uw: 1,1; SSK: 3; g: 51)
Q42C 114/098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86</t>
  </si>
  <si>
    <t>Q42C 078/180 H2EF</t>
  </si>
  <si>
    <t>5901336922118</t>
  </si>
  <si>
    <t>Roto Q42C 078/180 H2EF</t>
  </si>
  <si>
    <t>RotoQ Tronic kyvné okno Q4 EF drevené (Uw: 1,1; SSK: 3; g: 51)
Q42C 078/180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8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03</t>
  </si>
  <si>
    <t>Q42C 134/118 H2EF</t>
  </si>
  <si>
    <t>5901336922286</t>
  </si>
  <si>
    <t>Roto Q42C 134/118 H2EF</t>
  </si>
  <si>
    <t>RotoQ Tronic kyvné okno Q4 EF drevené (Uw: 1,1; SSK: 3; g: 51)
Q42C 134/118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92</t>
  </si>
  <si>
    <t>Q42C 094/160 H2EF</t>
  </si>
  <si>
    <t>5901336922170</t>
  </si>
  <si>
    <t>Roto Q42C 094/160 H2EF</t>
  </si>
  <si>
    <t>RotoQ Tronic kyvné okno Q4 EF drevené (Uw: 1,1; SSK: 3; g: 51)
Q42C 094/160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82</t>
  </si>
  <si>
    <t>Q42C 078/098 H2EF</t>
  </si>
  <si>
    <t>5901336922071</t>
  </si>
  <si>
    <t>Roto Q42C 078/098 H2EF</t>
  </si>
  <si>
    <t>RotoQ Tronic kyvné okno Q4 EF drevené (Uw: 1,1; SSK: 3; g: 51)
Q42C 078/098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99</t>
  </si>
  <si>
    <t>Q42C 114/160 H2EF</t>
  </si>
  <si>
    <t>5901336922248</t>
  </si>
  <si>
    <t>Roto Q42C 114/160 H2EF</t>
  </si>
  <si>
    <t>RotoQ Tronic kyvné okno Q4 EF drevené (Uw: 1,1; SSK: 3; g: 51)
Q42C 114/160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76</t>
  </si>
  <si>
    <t>Q42C 055/098 H2EF</t>
  </si>
  <si>
    <t>5901336922019</t>
  </si>
  <si>
    <t>Roto Q42C 055/098 H2EF</t>
  </si>
  <si>
    <t>RotoQ Tronic kyvné okno Q4 EF drevené (Uw: 1,1; SSK: 3; g: 51)
Q42C 055/098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91</t>
  </si>
  <si>
    <t>Q42C 094/140 H2EF</t>
  </si>
  <si>
    <t>5901336922163</t>
  </si>
  <si>
    <t>Roto Q42C 094/140 H2EF</t>
  </si>
  <si>
    <t>RotoQ Tronic kyvné okno Q4 EF drevené (Uw: 1,1; SSK: 3; g: 51)
Q42C 094/140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97</t>
  </si>
  <si>
    <t>Q42C 114/118 H2EF</t>
  </si>
  <si>
    <t>5901336922224</t>
  </si>
  <si>
    <t>Roto Q42C 114/118 H2EF</t>
  </si>
  <si>
    <t>RotoQ Tronic kyvné okno Q4 EF drevené (Uw: 1,1; SSK: 3; g: 51)
Q42C 114/118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93</t>
  </si>
  <si>
    <t>Q42C 094/180 H2EF</t>
  </si>
  <si>
    <t>5901336922187</t>
  </si>
  <si>
    <t>Roto Q42C 094/180 H2EF</t>
  </si>
  <si>
    <t>RotoQ Tronic kyvné okno Q4 EF drevené (Uw: 1,1; SSK: 3; g: 51)
Q42C 094/180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8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83</t>
  </si>
  <si>
    <t>Q42C 078/118 H2EF</t>
  </si>
  <si>
    <t>5901336922088</t>
  </si>
  <si>
    <t>Roto Q42C 078/118 H2EF</t>
  </si>
  <si>
    <t>RotoQ Tronic kyvné okno Q4 EF drevené (Uw: 1,1; SSK: 3; g: 51)
Q42C 078/118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00</t>
  </si>
  <si>
    <t>Q42C 114/180 H2EF</t>
  </si>
  <si>
    <t>5901336922255</t>
  </si>
  <si>
    <t>Roto Q42C 114/180 H2EF</t>
  </si>
  <si>
    <t>RotoQ Tronic kyvné okno Q4 EF drevené (Uw: 1,1; SSK: 3; g: 51)
Q42C 114/180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8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77</t>
  </si>
  <si>
    <t>Q42C 055/118 H2EF</t>
  </si>
  <si>
    <t>5901336922026</t>
  </si>
  <si>
    <t>Roto Q42C 055/118 H2EF</t>
  </si>
  <si>
    <t>RotoQ Tronic kyvné okno Q4 EF drevené (Uw: 1,1; SSK: 3; g: 51)
Q42C 055/118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04</t>
  </si>
  <si>
    <t>Q42C 134/140 H2EF</t>
  </si>
  <si>
    <t>5901336922293</t>
  </si>
  <si>
    <t>Roto Q42C 134/140 H2EF</t>
  </si>
  <si>
    <t>RotoQ Tronic kyvné okno Q4 EF drevené (Uw: 1,1; SSK: 3; g: 51)
Q42C 134/140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88</t>
  </si>
  <si>
    <t>Q42C 094/078 H2EF</t>
  </si>
  <si>
    <t>5901336922132</t>
  </si>
  <si>
    <t>Roto Q42C 094/078 H2EF</t>
  </si>
  <si>
    <t>RotoQ Tronic kyvné okno Q4 EF drevené (Uw: 1,1; SSK: 3; g: 51)
Q42C 094/078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84</t>
  </si>
  <si>
    <t>Q42C 078/140 H2EF</t>
  </si>
  <si>
    <t>5901336922095</t>
  </si>
  <si>
    <t>Roto Q42C 078/140 H2EF</t>
  </si>
  <si>
    <t>RotoQ Tronic kyvné okno Q4 EF drevené (Uw: 1,1; SSK: 3; g: 51)
Q42C 078/140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01</t>
  </si>
  <si>
    <t>Q42C 134/078 H2EF</t>
  </si>
  <si>
    <t>5901336922262</t>
  </si>
  <si>
    <t>Roto Q42C 134/078 H2EF</t>
  </si>
  <si>
    <t>RotoQ Tronic kyvné okno Q4 EF drevené (Uw: 1,1; SSK: 3; g: 51)
Q42C 134/078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78</t>
  </si>
  <si>
    <t>Q42C 066/098 H2EF</t>
  </si>
  <si>
    <t>5901336922033</t>
  </si>
  <si>
    <t>Roto Q42C 066/098 H2EF</t>
  </si>
  <si>
    <t>RotoQ Tronic kyvné okno Q4 EF drevené (Uw: 1,1; SSK: 3; g: 51)
Q42C 066/098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780</t>
  </si>
  <si>
    <t>Q42C 066/140 H2EF</t>
  </si>
  <si>
    <t>5901336922057</t>
  </si>
  <si>
    <t>Roto Q42C 066/140 H2EF</t>
  </si>
  <si>
    <t>RotoQ Tronic kyvné okno Q4 EF drevené (Uw: 1,1; SSK: 3; g: 51)
Q42C 066/140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05</t>
  </si>
  <si>
    <t>Q42C 134/160 H2EF</t>
  </si>
  <si>
    <t>5901336922309</t>
  </si>
  <si>
    <t>Roto Q42C 134/160 H2EF</t>
  </si>
  <si>
    <t>RotoQ Tronic kyvné okno Q4 EF drevené (Uw: 1,1; SSK: 3; g: 51)
Q42C 134/160 H2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906</t>
  </si>
  <si>
    <t>Q43A 078/098 H2EF</t>
  </si>
  <si>
    <t>5901336923313</t>
  </si>
  <si>
    <t>Roto Q43A 078/098 H2EF</t>
  </si>
  <si>
    <t>Tronic 3Acoustic Drevo El. na diaľkové ovládanie</t>
  </si>
  <si>
    <t>RotoQ Tronic kyvné okno Q4 EF drevené (Uw: 0,84; SSK: 4; g: 37)
Q43A 078/098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98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43910</t>
  </si>
  <si>
    <t>Q43A 094/078 H2EF</t>
  </si>
  <si>
    <t>5901336923351</t>
  </si>
  <si>
    <t>Roto Q43A 094/078 H2EF</t>
  </si>
  <si>
    <t>RotoQ Tronic kyvné okno Q4 EF drevené (Uw: 0,84; SSK: 4; g: 37)
Q43A 094/078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78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43918</t>
  </si>
  <si>
    <t>Q43A 114/140 H2EF</t>
  </si>
  <si>
    <t>5901336923436</t>
  </si>
  <si>
    <t>Roto Q43A 114/140 H2EF</t>
  </si>
  <si>
    <t>RotoQ Tronic kyvné okno Q4 EF drevené (Uw: 0,84; SSK: 4; g: 37)
Q43A 114/140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43915</t>
  </si>
  <si>
    <t>Q43A 114/078 H2EF</t>
  </si>
  <si>
    <t>5901336923405</t>
  </si>
  <si>
    <t>Roto Q43A 114/078 H2EF</t>
  </si>
  <si>
    <t>RotoQ Tronic kyvné okno Q4 EF drevené (Uw: 0,84; SSK: 4; g: 37)
Q43A 114/078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78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43913</t>
  </si>
  <si>
    <t>Q43A 094/140 H2EF</t>
  </si>
  <si>
    <t>5901336923382</t>
  </si>
  <si>
    <t>Roto Q43A 094/140 H2EF</t>
  </si>
  <si>
    <t>RotoQ Tronic kyvné okno Q4 EF drevené (Uw: 0,84; SSK: 4; g: 37)
Q43A 094/140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43902</t>
  </si>
  <si>
    <t>Q43A 066/098 H2EF</t>
  </si>
  <si>
    <t>5901336923276</t>
  </si>
  <si>
    <t>Roto Q43A 066/098 H2EF</t>
  </si>
  <si>
    <t>RotoQ Tronic kyvné okno Q4 EF drevené (Uw: 0,84; SSK: 4; g: 37)
Q43A 066/098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098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43907</t>
  </si>
  <si>
    <t>Q43A 078/118 H2EF</t>
  </si>
  <si>
    <t>5901336923320</t>
  </si>
  <si>
    <t>Roto Q43A 078/118 H2EF</t>
  </si>
  <si>
    <t>RotoQ Tronic kyvné okno Q4 EF drevené (Uw: 0,84; SSK: 4; g: 37)
Q43A 078/118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18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43911</t>
  </si>
  <si>
    <t>Q43A 094/098 H2EF</t>
  </si>
  <si>
    <t>5901336923368</t>
  </si>
  <si>
    <t>Roto Q43A 094/098 H2EF</t>
  </si>
  <si>
    <t>RotoQ Tronic kyvné okno Q4 EF drevené (Uw: 0,84; SSK: 4; g: 37)
Q43A 094/098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43916</t>
  </si>
  <si>
    <t>Q43A 114/098 H2EF</t>
  </si>
  <si>
    <t>5901336923412</t>
  </si>
  <si>
    <t>Roto Q43A 114/098 H2EF</t>
  </si>
  <si>
    <t>RotoQ Tronic kyvné okno Q4 EF drevené (Uw: 0,84; SSK: 4; g: 37)
Q43A 114/098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63751</t>
  </si>
  <si>
    <t>Q43A 094/160 H2EF</t>
  </si>
  <si>
    <t>5901337106555</t>
  </si>
  <si>
    <t>Roto Q43A 094/160 H2EF</t>
  </si>
  <si>
    <t>RotoQ Tronic kyvné okno Q4 EF drevené (Uw: 0,84; SSK: 4; g: 37)
Q43A 094/160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60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43903</t>
  </si>
  <si>
    <t>Q43A 066/118 H2EF</t>
  </si>
  <si>
    <t>5901336923283</t>
  </si>
  <si>
    <t>Roto Q43A 066/118 H2EF</t>
  </si>
  <si>
    <t>RotoQ Tronic kyvné okno Q4 EF drevené (Uw: 0,84; SSK: 4; g: 37)
Q43A 066/118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18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43908</t>
  </si>
  <si>
    <t>Q43A 078/140 H2EF</t>
  </si>
  <si>
    <t>5901336923337</t>
  </si>
  <si>
    <t>Roto Q43A 078/140 H2EF</t>
  </si>
  <si>
    <t>RotoQ Tronic kyvné okno Q4 EF drevené (Uw: 0,84; SSK: 4; g: 37)
Q43A 078/140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40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43917</t>
  </si>
  <si>
    <t>Q43A 114/118 H2EF</t>
  </si>
  <si>
    <t>5901336923429</t>
  </si>
  <si>
    <t>Roto Q43A 114/118 H2EF</t>
  </si>
  <si>
    <t>RotoQ Tronic kyvné okno Q4 EF drevené (Uw: 0,84; SSK: 4; g: 37)
Q43A 114/118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43904</t>
  </si>
  <si>
    <t>Q43A 066/140 H2EF</t>
  </si>
  <si>
    <t>5901336923290</t>
  </si>
  <si>
    <t>Roto Q43A 066/140 H2EF</t>
  </si>
  <si>
    <t>RotoQ Tronic kyvné okno Q4 EF drevené (Uw: 0,84; SSK: 4; g: 37)
Q43A 066/140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40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43899</t>
  </si>
  <si>
    <t>Q43A 055/078 H2EF</t>
  </si>
  <si>
    <t>5901336923245</t>
  </si>
  <si>
    <t>Roto Q43A 055/078 H2EF</t>
  </si>
  <si>
    <t>RotoQ Tronic kyvné okno Q4 EF drevené (Uw: 0,84; SSK: 4; g: 37)
Q43A 055/078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78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43905</t>
  </si>
  <si>
    <t>Q43A 078/078 H2EF</t>
  </si>
  <si>
    <t>5901336923306</t>
  </si>
  <si>
    <t>Roto Q43A 078/078 H2EF</t>
  </si>
  <si>
    <t>RotoQ Tronic kyvné okno Q4 EF drevené (Uw: 0,84; SSK: 4; g: 37)
Q43A 078/078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78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43909</t>
  </si>
  <si>
    <t>Q43A 078/160 H2EF</t>
  </si>
  <si>
    <t>5901336923344</t>
  </si>
  <si>
    <t>Roto Q43A 078/160 H2EF</t>
  </si>
  <si>
    <t>RotoQ Tronic kyvné okno Q4 EF drevené (Uw: 0,84; SSK: 4; g: 37)
Q43A 078/160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60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43912</t>
  </si>
  <si>
    <t>Q43A 094/118 H2EF</t>
  </si>
  <si>
    <t>5901336923375</t>
  </si>
  <si>
    <t>Roto Q43A 094/118 H2EF</t>
  </si>
  <si>
    <t>RotoQ Tronic kyvné okno Q4 EF drevené (Uw: 0,84; SSK: 4; g: 37)
Q43A 094/118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43901</t>
  </si>
  <si>
    <t>Q43A 055/118 H2EF</t>
  </si>
  <si>
    <t>5901336923269</t>
  </si>
  <si>
    <t>Roto Q43A 055/118 H2EF</t>
  </si>
  <si>
    <t>RotoQ Tronic kyvné okno Q4 EF drevené (Uw: 0,84; SSK: 4; g: 37)
Q43A 055/118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118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43900</t>
  </si>
  <si>
    <t>Q43A 055/098 H2EF</t>
  </si>
  <si>
    <t>5901336923252</t>
  </si>
  <si>
    <t>Roto Q43A 055/098 H2EF</t>
  </si>
  <si>
    <t>RotoQ Tronic kyvné okno Q4 EF drevené (Uw: 0,84; SSK: 4; g: 37)
Q43A 055/098 H2EF
Tronic kyvné okno elektrické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98
 Súčiniteľ prestupu tepla oknom (hodnota Uw): 0,84 W/(m²K)
Celkový činiteľ prestupu slnečnej energie (hodnota g): 37 %
Index tlmenia zvuku (hodnota rW): 42 (-2;-5)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43845</t>
  </si>
  <si>
    <t>Q43C 078/118 H2EF</t>
  </si>
  <si>
    <t>5901336922705</t>
  </si>
  <si>
    <t>Roto Q43C 078/118 H2EF</t>
  </si>
  <si>
    <t>RotoQ Tronic kyvné okno Q4 EF drevené (Uw: 0,90; SSK: 3; g: 47)
Q43C 078/118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55</t>
  </si>
  <si>
    <t>Q43C 094/180 H2EF</t>
  </si>
  <si>
    <t>5901336922804</t>
  </si>
  <si>
    <t>Roto Q43C 094/180 H2EF</t>
  </si>
  <si>
    <t>RotoQ Tronic kyvné okno Q4 EF drevené (Uw: 0,90; SSK: 3; g: 47)
Q43C 094/180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8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51</t>
  </si>
  <si>
    <t>Q43C 094/098 H2EF</t>
  </si>
  <si>
    <t>5901336922767</t>
  </si>
  <si>
    <t>Roto Q43C 094/098 H2EF</t>
  </si>
  <si>
    <t>RotoQ Tronic kyvné okno Q4 EF drevené (Uw: 0,90; SSK: 3; g: 47)
Q43C 094/098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61</t>
  </si>
  <si>
    <t>Q43C 114/160 H2EF</t>
  </si>
  <si>
    <t>5901336922866</t>
  </si>
  <si>
    <t>Roto Q43C 114/160 H2EF</t>
  </si>
  <si>
    <t>RotoQ Tronic kyvné okno Q4 EF drevené (Uw: 0,90; SSK: 3; g: 47)
Q43C 114/160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6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40</t>
  </si>
  <si>
    <t>Q43C 066/098 H2EF</t>
  </si>
  <si>
    <t>5901336922651</t>
  </si>
  <si>
    <t>Roto Q43C 066/098 H2EF</t>
  </si>
  <si>
    <t>RotoQ Tronic kyvné okno Q4 EF drevené (Uw: 0,90; SSK: 3; g: 47)
Q43C 066/098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65</t>
  </si>
  <si>
    <t>Q43C 134/118 H2EF</t>
  </si>
  <si>
    <t>5901336922903</t>
  </si>
  <si>
    <t>Roto Q43C 134/118 H2EF</t>
  </si>
  <si>
    <t>RotoQ Tronic kyvné okno Q4 EF drevené (Uw: 0,90; SSK: 3; g: 47)
Q43C 134/118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38</t>
  </si>
  <si>
    <t>Q43C 055/098 H2EF</t>
  </si>
  <si>
    <t>5901336922637</t>
  </si>
  <si>
    <t>Roto Q43C 055/098 H2EF</t>
  </si>
  <si>
    <t>RotoQ Tronic kyvné okno Q4 EF drevené (Uw: 0,90; SSK: 3; g: 47)
Q43C 055/098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46</t>
  </si>
  <si>
    <t>Q43C 078/140 H2EF</t>
  </si>
  <si>
    <t>5901336922712</t>
  </si>
  <si>
    <t>Roto Q43C 078/140 H2EF</t>
  </si>
  <si>
    <t>RotoQ Tronic kyvné okno Q4 EF drevené (Uw: 0,90; SSK: 3; g: 47)
Q43C 078/140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52</t>
  </si>
  <si>
    <t>Q43C 094/118 H2EF</t>
  </si>
  <si>
    <t>5901336922774</t>
  </si>
  <si>
    <t>Roto Q43C 094/118 H2EF</t>
  </si>
  <si>
    <t>RotoQ Tronic kyvné okno Q4 EF drevené (Uw: 0,90; SSK: 3; g: 47)
Q43C 094/118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62</t>
  </si>
  <si>
    <t>Q43C 114/180 H2EF</t>
  </si>
  <si>
    <t>5901336922873</t>
  </si>
  <si>
    <t>Roto Q43C 114/180 H2EF</t>
  </si>
  <si>
    <t>RotoQ Tronic kyvné okno Q4 EF drevené (Uw: 0,90; SSK: 3; g: 47)
Q43C 114/180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8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41</t>
  </si>
  <si>
    <t>Q43C 066/118 H2EF</t>
  </si>
  <si>
    <t>5901336922668</t>
  </si>
  <si>
    <t>Roto Q43C 066/118 H2EF</t>
  </si>
  <si>
    <t>RotoQ Tronic kyvné okno Q4 EF drevené (Uw: 0,90; SSK: 3; g: 47)
Q43C 066/118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66</t>
  </si>
  <si>
    <t>Q43C 134/140 H2EF</t>
  </si>
  <si>
    <t>5901336922910</t>
  </si>
  <si>
    <t>Roto Q43C 134/140 H2EF</t>
  </si>
  <si>
    <t>RotoQ Tronic kyvné okno Q4 EF drevené (Uw: 0,90; SSK: 3; g: 47)
Q43C 134/140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39</t>
  </si>
  <si>
    <t>Q43C 055/118 H2EF</t>
  </si>
  <si>
    <t>5901336922644</t>
  </si>
  <si>
    <t>Roto Q43C 055/118 H2EF</t>
  </si>
  <si>
    <t>RotoQ Tronic kyvné okno Q4 EF drevené (Uw: 0,90; SSK: 3; g: 47)
Q43C 055/118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57</t>
  </si>
  <si>
    <t>Q43C 114/078 H2EF</t>
  </si>
  <si>
    <t>5901336922828</t>
  </si>
  <si>
    <t>Roto Q43C 114/078 H2EF</t>
  </si>
  <si>
    <t>RotoQ Tronic kyvné okno Q4 EF drevené (Uw: 0,90; SSK: 3; g: 47)
Q43C 114/078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47</t>
  </si>
  <si>
    <t>Q43C 078/160 H2EF</t>
  </si>
  <si>
    <t>5901336922729</t>
  </si>
  <si>
    <t>Roto Q43C 078/160 H2EF</t>
  </si>
  <si>
    <t>RotoQ Tronic kyvné okno Q4 EF drevené (Uw: 0,90; SSK: 3; g: 47)
Q43C 078/160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6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53</t>
  </si>
  <si>
    <t>Q43C 094/140 H2EF</t>
  </si>
  <si>
    <t>5901336922781</t>
  </si>
  <si>
    <t>Roto Q43C 094/140 H2EF</t>
  </si>
  <si>
    <t>RotoQ Tronic kyvné okno Q4 EF drevené (Uw: 0,90; SSK: 3; g: 47)
Q43C 094/140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42</t>
  </si>
  <si>
    <t>Q43C 066/140 H2EF</t>
  </si>
  <si>
    <t>5901336922675</t>
  </si>
  <si>
    <t>Roto Q43C 066/140 H2EF</t>
  </si>
  <si>
    <t>RotoQ Tronic kyvné okno Q4 EF drevené (Uw: 0,90; SSK: 3; g: 47)
Q43C 066/140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59</t>
  </si>
  <si>
    <t>Q43C 114/118 H2EF</t>
  </si>
  <si>
    <t>5901336922842</t>
  </si>
  <si>
    <t>Roto Q43C 114/118 H2EF</t>
  </si>
  <si>
    <t>RotoQ Tronic kyvné okno Q4 EF drevené (Uw: 0,90; SSK: 3; g: 47)
Q43C 114/118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63</t>
  </si>
  <si>
    <t>Q43C 134/078 H2EF</t>
  </si>
  <si>
    <t>5901336922880</t>
  </si>
  <si>
    <t>Roto Q43C 134/078 H2EF</t>
  </si>
  <si>
    <t>RotoQ Tronic kyvné okno Q4 EF drevené (Uw: 0,90; SSK: 3; g: 47)
Q43C 134/078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58</t>
  </si>
  <si>
    <t>Q43C 114/098 H2EF</t>
  </si>
  <si>
    <t>5901336922835</t>
  </si>
  <si>
    <t>Roto Q43C 114/098 H2EF</t>
  </si>
  <si>
    <t>RotoQ Tronic kyvné okno Q4 EF drevené (Uw: 0,90; SSK: 3; g: 47)
Q43C 114/098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48</t>
  </si>
  <si>
    <t>Q43C 078/180 H2EF</t>
  </si>
  <si>
    <t>5901336922736</t>
  </si>
  <si>
    <t>Roto Q43C 078/180 H2EF</t>
  </si>
  <si>
    <t>RotoQ Tronic kyvné okno Q4 EF drevené (Uw: 0,90; SSK: 3; g: 47)
Q43C 078/180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8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44</t>
  </si>
  <si>
    <t>Q43C 078/098 H2EF</t>
  </si>
  <si>
    <t>5901336922699</t>
  </si>
  <si>
    <t>Roto Q43C 078/098 H2EF</t>
  </si>
  <si>
    <t>RotoQ Tronic kyvné okno Q4 EF drevené (Uw: 0,90; SSK: 3; g: 47)
Q43C 078/098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54</t>
  </si>
  <si>
    <t>Q43C 094/160 H2EF</t>
  </si>
  <si>
    <t>5901336922798</t>
  </si>
  <si>
    <t>Roto Q43C 094/160 H2EF</t>
  </si>
  <si>
    <t>RotoQ Tronic kyvné okno Q4 EF drevené (Uw: 0,90; SSK: 3; g: 47)
Q43C 094/160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6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43</t>
  </si>
  <si>
    <t>Q43C 078/078 H2EF</t>
  </si>
  <si>
    <t>5901336922682</t>
  </si>
  <si>
    <t>Roto Q43C 078/078 H2EF</t>
  </si>
  <si>
    <t>RotoQ Tronic kyvné okno Q4 EF drevené (Uw: 0,90; SSK: 3; g: 47)
Q43C 078/078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50</t>
  </si>
  <si>
    <t>Q43C 094/078 H2EF</t>
  </si>
  <si>
    <t>5901336922750</t>
  </si>
  <si>
    <t>Roto Q43C 094/078 H2EF</t>
  </si>
  <si>
    <t>RotoQ Tronic kyvné okno Q4 EF drevené (Uw: 0,90; SSK: 3; g: 47)
Q43C 094/078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60</t>
  </si>
  <si>
    <t>Q43C 114/140 H2EF</t>
  </si>
  <si>
    <t>5901336922859</t>
  </si>
  <si>
    <t>Roto Q43C 114/140 H2EF</t>
  </si>
  <si>
    <t>RotoQ Tronic kyvné okno Q4 EF drevené (Uw: 0,90; SSK: 3; g: 47)
Q43C 114/140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64</t>
  </si>
  <si>
    <t>Q43C 134/098 H2EF</t>
  </si>
  <si>
    <t>5901336922897</t>
  </si>
  <si>
    <t>Roto Q43C 134/098 H2EF</t>
  </si>
  <si>
    <t>RotoQ Tronic kyvné okno Q4 EF drevené (Uw: 0,90; SSK: 3; g: 47)
Q43C 134/098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37</t>
  </si>
  <si>
    <t>Q43C 055/078 H2EF</t>
  </si>
  <si>
    <t>5901336922620</t>
  </si>
  <si>
    <t>Roto Q43C 055/078 H2EF</t>
  </si>
  <si>
    <t>RotoQ Tronic kyvné okno Q4 EF drevené (Uw: 0,90; SSK: 3; g: 47)
Q43C 055/078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67</t>
  </si>
  <si>
    <t>Q43C 134/160 H2EF</t>
  </si>
  <si>
    <t>5901336922927</t>
  </si>
  <si>
    <t>Roto Q43C 134/160 H2EF</t>
  </si>
  <si>
    <t>RotoQ Tronic kyvné okno Q4 EF drevené (Uw: 0,90; SSK: 3; g: 47)
Q43C 134/160 H2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6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89</t>
  </si>
  <si>
    <t>Q43P 114/098 H2EF</t>
  </si>
  <si>
    <t>5901336923146</t>
  </si>
  <si>
    <t>Roto Q43P 114/098 H2EF</t>
  </si>
  <si>
    <t>RotoQ Tronic kyvné okno Q4 EF drevené (Uw: 0,77; SSK: 3; g: 38)
Q43P 114/098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68</t>
  </si>
  <si>
    <t>Q43P 055/078 H2EF</t>
  </si>
  <si>
    <t>5901336922934</t>
  </si>
  <si>
    <t>Roto Q43P 055/078 H2EF</t>
  </si>
  <si>
    <t>RotoQ Tronic kyvné okno Q4 EF drevené (Uw: 0,77; SSK: 3; g: 38)
Q43P 055/078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78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95</t>
  </si>
  <si>
    <t>Q43P 134/098 H2EF</t>
  </si>
  <si>
    <t>5901336923207</t>
  </si>
  <si>
    <t>Roto Q43P 134/098 H2EF</t>
  </si>
  <si>
    <t>RotoQ Tronic kyvné okno Q4 EF drevené (Uw: 0,77; SSK: 3; g: 38)
Q43P 134/098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98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93</t>
  </si>
  <si>
    <t>Q43P 114/180 H2EF</t>
  </si>
  <si>
    <t>5901336923184</t>
  </si>
  <si>
    <t>Roto Q43P 114/180 H2EF</t>
  </si>
  <si>
    <t>RotoQ Tronic kyvné okno Q4 EF drevené (Uw: 0,77; SSK: 3; g: 38)
Q43P 114/180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80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74</t>
  </si>
  <si>
    <t>Q43P 078/078 H2EF</t>
  </si>
  <si>
    <t>5901336922996</t>
  </si>
  <si>
    <t>Roto Q43P 078/078 H2EF</t>
  </si>
  <si>
    <t>RotoQ Tronic kyvné okno Q4 EF drevené (Uw: 0,77; SSK: 3; g: 38)
Q43P 078/078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78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83</t>
  </si>
  <si>
    <t>Q43P 094/118 H2EF</t>
  </si>
  <si>
    <t>5901336923085</t>
  </si>
  <si>
    <t>Roto Q43P 094/118 H2EF</t>
  </si>
  <si>
    <t>RotoQ Tronic kyvné okno Q4 EF drevené (Uw: 0,77; SSK: 3; g: 38)
Q43P 094/118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81</t>
  </si>
  <si>
    <t>Q43P 094/078 H2EF</t>
  </si>
  <si>
    <t>5901336923061</t>
  </si>
  <si>
    <t>Roto Q43P 094/078 H2EF</t>
  </si>
  <si>
    <t>RotoQ Tronic kyvné okno Q4 EF drevené (Uw: 0,77; SSK: 3; g: 38)
Q43P 094/078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78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90</t>
  </si>
  <si>
    <t>Q43P 114/118 H2EF</t>
  </si>
  <si>
    <t>5901336923153</t>
  </si>
  <si>
    <t>Roto Q43P 114/118 H2EF</t>
  </si>
  <si>
    <t>RotoQ Tronic kyvné okno Q4 EF drevené (Uw: 0,77; SSK: 3; g: 38)
Q43P 114/118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69</t>
  </si>
  <si>
    <t>Q43P 055/098 H2EF</t>
  </si>
  <si>
    <t>5901336922941</t>
  </si>
  <si>
    <t>Roto Q43P 055/098 H2EF</t>
  </si>
  <si>
    <t>RotoQ Tronic kyvné okno Q4 EF drevené (Uw: 0,77; SSK: 3; g: 38)
Q43P 055/098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98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96</t>
  </si>
  <si>
    <t>Q43P 134/118 H2EF</t>
  </si>
  <si>
    <t>5901336923214</t>
  </si>
  <si>
    <t>Roto Q43P 134/118 H2EF</t>
  </si>
  <si>
    <t>RotoQ Tronic kyvné okno Q4 EF drevené (Uw: 0,77; SSK: 3; g: 38)
Q43P 134/118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18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94</t>
  </si>
  <si>
    <t>Q43P 134/078 H2EF</t>
  </si>
  <si>
    <t>5901336923191</t>
  </si>
  <si>
    <t>Roto Q43P 134/078 H2EF</t>
  </si>
  <si>
    <t>RotoQ Tronic kyvné okno Q4 EF drevené (Uw: 0,77; SSK: 3; g: 38)
Q43P 134/078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78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77</t>
  </si>
  <si>
    <t>Q43P 078/140 H2EF</t>
  </si>
  <si>
    <t>5901336923023</t>
  </si>
  <si>
    <t>Roto Q43P 078/140 H2EF</t>
  </si>
  <si>
    <t>RotoQ Tronic kyvné okno Q4 EF drevené (Uw: 0,77; SSK: 3; g: 38)
Q43P 078/140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40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75</t>
  </si>
  <si>
    <t>Q43P 078/098 H2EF</t>
  </si>
  <si>
    <t>5901336923009</t>
  </si>
  <si>
    <t>Roto Q43P 078/098 H2EF</t>
  </si>
  <si>
    <t>RotoQ Tronic kyvné okno Q4 EF drevené (Uw: 0,77; SSK: 3; g: 38)
Q43P 078/098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98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86</t>
  </si>
  <si>
    <t>Q43P 094/180 H2EF</t>
  </si>
  <si>
    <t>5901336923115</t>
  </si>
  <si>
    <t>Roto Q43P 094/180 H2EF</t>
  </si>
  <si>
    <t>RotoQ Tronic kyvné okno Q4 EF drevené (Uw: 0,77; SSK: 3; g: 38)
Q43P 094/180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80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84</t>
  </si>
  <si>
    <t>Q43P 094/140 H2EF</t>
  </si>
  <si>
    <t>5901336923092</t>
  </si>
  <si>
    <t>Roto Q43P 094/140 H2EF</t>
  </si>
  <si>
    <t>RotoQ Tronic kyvné okno Q4 EF drevené (Uw: 0,77; SSK: 3; g: 38)
Q43P 094/140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70</t>
  </si>
  <si>
    <t>Q43P 055/118 H2EF</t>
  </si>
  <si>
    <t>5901336922958</t>
  </si>
  <si>
    <t>Roto Q43P 055/118 H2EF</t>
  </si>
  <si>
    <t>RotoQ Tronic kyvné okno Q4 EF drevené (Uw: 0,77; SSK: 3; g: 38)
Q43P 055/118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118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97</t>
  </si>
  <si>
    <t>Q43P 134/140 H2EF</t>
  </si>
  <si>
    <t>5901336923221</t>
  </si>
  <si>
    <t>Roto Q43P 134/140 H2EF</t>
  </si>
  <si>
    <t>RotoQ Tronic kyvné okno Q4 EF drevené (Uw: 0,77; SSK: 3; g: 38)
Q43P 134/140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40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78</t>
  </si>
  <si>
    <t>Q43P 078/160 H2EF</t>
  </si>
  <si>
    <t>5901336923030</t>
  </si>
  <si>
    <t>Roto Q43P 078/160 H2EF</t>
  </si>
  <si>
    <t>RotoQ Tronic kyvné okno Q4 EF drevené (Uw: 0,77; SSK: 3; g: 38)
Q43P 078/160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60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76</t>
  </si>
  <si>
    <t>Q43P 078/118 H2EF</t>
  </si>
  <si>
    <t>5901336923016</t>
  </si>
  <si>
    <t>Roto Q43P 078/118 H2EF</t>
  </si>
  <si>
    <t>RotoQ Tronic kyvné okno Q4 EF drevené (Uw: 0,77; SSK: 3; g: 38)
Q43P 078/118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18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91</t>
  </si>
  <si>
    <t>Q43P 114/140 H2EF</t>
  </si>
  <si>
    <t>5901336923160</t>
  </si>
  <si>
    <t>Roto Q43P 114/140 H2EF</t>
  </si>
  <si>
    <t>RotoQ Tronic kyvné okno Q4 EF drevené (Uw: 0,77; SSK: 3; g: 38)
Q43P 114/140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85</t>
  </si>
  <si>
    <t>Q43P 094/160 H2EF</t>
  </si>
  <si>
    <t>5901336923108</t>
  </si>
  <si>
    <t>Roto Q43P 094/160 H2EF</t>
  </si>
  <si>
    <t>RotoQ Tronic kyvné okno Q4 EF drevené (Uw: 0,77; SSK: 3; g: 38)
Q43P 094/160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60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71</t>
  </si>
  <si>
    <t>Q43P 066/098 H2EF</t>
  </si>
  <si>
    <t>5901336922965</t>
  </si>
  <si>
    <t>Roto Q43P 066/098 H2EF</t>
  </si>
  <si>
    <t>RotoQ Tronic kyvné okno Q4 EF drevené (Uw: 0,77; SSK: 3; g: 38)
Q43P 066/098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098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88</t>
  </si>
  <si>
    <t>Q43P 114/078 H2EF</t>
  </si>
  <si>
    <t>5901336923139</t>
  </si>
  <si>
    <t>Roto Q43P 114/078 H2EF</t>
  </si>
  <si>
    <t>RotoQ Tronic kyvné okno Q4 EF drevené (Uw: 0,77; SSK: 3; g: 38)
Q43P 114/078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78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79</t>
  </si>
  <si>
    <t>Q43P 078/180 H2EF</t>
  </si>
  <si>
    <t>5901336923047</t>
  </si>
  <si>
    <t>Roto Q43P 078/180 H2EF</t>
  </si>
  <si>
    <t>RotoQ Tronic kyvné okno Q4 EF drevené (Uw: 0,77; SSK: 3; g: 38)
Q43P 078/180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80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92</t>
  </si>
  <si>
    <t>Q43P 114/160 H2EF</t>
  </si>
  <si>
    <t>5901336923177</t>
  </si>
  <si>
    <t>Roto Q43P 114/160 H2EF</t>
  </si>
  <si>
    <t>RotoQ Tronic kyvné okno Q4 EF drevené (Uw: 0,77; SSK: 3; g: 38)
Q43P 114/160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60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73</t>
  </si>
  <si>
    <t>Q43P 066/140 H2EF</t>
  </si>
  <si>
    <t>5901336922989</t>
  </si>
  <si>
    <t>Roto Q43P 066/140 H2EF</t>
  </si>
  <si>
    <t>RotoQ Tronic kyvné okno Q4 EF drevené (Uw: 0,77; SSK: 3; g: 38)
Q43P 066/140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40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82</t>
  </si>
  <si>
    <t>Q43P 094/098 H2EF</t>
  </si>
  <si>
    <t>5901336923078</t>
  </si>
  <si>
    <t>Roto Q43P 094/098 H2EF</t>
  </si>
  <si>
    <t>RotoQ Tronic kyvné okno Q4 EF drevené (Uw: 0,77; SSK: 3; g: 38)
Q43P 094/098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72</t>
  </si>
  <si>
    <t>Q43P 066/118 H2EF</t>
  </si>
  <si>
    <t>5901336922972</t>
  </si>
  <si>
    <t>Roto Q43P 066/118 H2EF</t>
  </si>
  <si>
    <t>RotoQ Tronic kyvné okno Q4 EF drevené (Uw: 0,77; SSK: 3; g: 38)
Q43P 066/118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18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898</t>
  </si>
  <si>
    <t>Q43P 134/160 H2EF</t>
  </si>
  <si>
    <t>5901336923238</t>
  </si>
  <si>
    <t>Roto Q43P 134/160 H2EF</t>
  </si>
  <si>
    <t>RotoQ Tronic kyvné okno Q4 EF drevené (Uw: 0,77; SSK: 3; g: 38)
Q43P 134/160 H2EF
Tronic kyvné okno elektrické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60
 Súčiniteľ prestupu tepla oknom (hodnota Uw): 0,77 W/(m²K)
Celkový činiteľ prestupu slnečnej energie (hodnota g): 38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3381</t>
  </si>
  <si>
    <t>Q42C 094/180 H2SF</t>
  </si>
  <si>
    <t>5901336918067</t>
  </si>
  <si>
    <t>Roto Q42C 094/180 H2SF</t>
  </si>
  <si>
    <t>RotoQ Tronic kyvné okno Q4 SF</t>
  </si>
  <si>
    <t>RotoQ Tronic kyvné okno Q4 SF drevené (Uw: 1,1; SSK: 3; g: 51)
Q42C 094/180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8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73</t>
  </si>
  <si>
    <t>Q42C 078/160 H2SF</t>
  </si>
  <si>
    <t>5901336917985</t>
  </si>
  <si>
    <t>Roto Q42C 078/160 H2SF</t>
  </si>
  <si>
    <t>RotoQ Tronic kyvné okno Q4 SF drevené (Uw: 1,1; SSK: 3; g: 51)
Q42C 078/160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77</t>
  </si>
  <si>
    <t>Q42C 094/098 H2SF</t>
  </si>
  <si>
    <t>5901336918029</t>
  </si>
  <si>
    <t>Roto Q42C 094/098 H2SF</t>
  </si>
  <si>
    <t>RotoQ Tronic kyvné okno Q4 SF drevené (Uw: 1,1; SSK: 3; g: 51)
Q42C 094/098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69</t>
  </si>
  <si>
    <t>Q42C 078/078 H2SF</t>
  </si>
  <si>
    <t>5901336917947</t>
  </si>
  <si>
    <t>Roto Q42C 078/078 H2SF</t>
  </si>
  <si>
    <t>RotoQ Tronic kyvné okno Q4 SF drevené (Uw: 1,1; SSK: 3; g: 51)
Q42C 078/078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90</t>
  </si>
  <si>
    <t>Q42C 134/098 H2SF</t>
  </si>
  <si>
    <t>5901336918159</t>
  </si>
  <si>
    <t>Roto Q42C 134/098 H2SF</t>
  </si>
  <si>
    <t>RotoQ Tronic kyvné okno Q4 SF drevené (Uw: 1,1; SSK: 3; g: 51)
Q42C 134/098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65</t>
  </si>
  <si>
    <t>Q42C 055/118 H2SF</t>
  </si>
  <si>
    <t>5901336917909</t>
  </si>
  <si>
    <t>Roto Q42C 055/118 H2SF</t>
  </si>
  <si>
    <t>RotoQ Tronic kyvné okno Q4 SF drevené (Uw: 1,1; SSK: 3; g: 51)
Q42C 055/118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86</t>
  </si>
  <si>
    <t>Q42C 114/140 H2SF</t>
  </si>
  <si>
    <t>5901336918111</t>
  </si>
  <si>
    <t>Roto Q42C 114/140 H2SF</t>
  </si>
  <si>
    <t>RotoQ Tronic kyvné okno Q4 SF drevené (Uw: 1,1; SSK: 3; g: 51)
Q42C 114/140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93</t>
  </si>
  <si>
    <t>Q42C 134/160 H2SF</t>
  </si>
  <si>
    <t>5901336918180</t>
  </si>
  <si>
    <t>Roto Q42C 134/160 H2SF</t>
  </si>
  <si>
    <t>RotoQ Tronic kyvné okno Q4 SF drevené (Uw: 1,1; SSK: 3; g: 51)
Q42C 134/160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78</t>
  </si>
  <si>
    <t>Q42C 094/118 H2SF</t>
  </si>
  <si>
    <t>5901336918036</t>
  </si>
  <si>
    <t>Roto Q42C 094/118 H2SF</t>
  </si>
  <si>
    <t>RotoQ Tronic kyvné okno Q4 SF drevené (Uw: 1,1; SSK: 3; g: 51)
Q42C 094/118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70</t>
  </si>
  <si>
    <t>Q42C 078/098 H2SF</t>
  </si>
  <si>
    <t>5901336917954</t>
  </si>
  <si>
    <t>Roto Q42C 078/098 H2SF</t>
  </si>
  <si>
    <t>RotoQ Tronic kyvné okno Q4 SF drevené (Uw: 1,1; SSK: 3; g: 51)
Q42C 078/098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91</t>
  </si>
  <si>
    <t>Q42C 134/118 H2SF</t>
  </si>
  <si>
    <t>5901336918166</t>
  </si>
  <si>
    <t>Roto Q42C 134/118 H2SF</t>
  </si>
  <si>
    <t>RotoQ Tronic kyvné okno Q4 SF drevené (Uw: 1,1; SSK: 3; g: 51)
Q42C 134/118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66</t>
  </si>
  <si>
    <t>Q42C 066/098 H2SF</t>
  </si>
  <si>
    <t>5901336917916</t>
  </si>
  <si>
    <t>Roto Q42C 066/098 H2SF</t>
  </si>
  <si>
    <t>RotoQ Tronic kyvné okno Q4 SF drevené (Uw: 1,1; SSK: 3; g: 51)
Q42C 066/098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87</t>
  </si>
  <si>
    <t>Q42C 114/160 H2SF</t>
  </si>
  <si>
    <t>5901336918128</t>
  </si>
  <si>
    <t>Roto Q42C 114/160 H2SF</t>
  </si>
  <si>
    <t>RotoQ Tronic kyvné okno Q4 SF drevené (Uw: 1,1; SSK: 3; g: 51)
Q42C 114/160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74</t>
  </si>
  <si>
    <t>Q42C 078/180 H2SF</t>
  </si>
  <si>
    <t>5901336917992</t>
  </si>
  <si>
    <t>Roto Q42C 078/180 H2SF</t>
  </si>
  <si>
    <t>RotoQ Tronic kyvné okno Q4 SF drevené (Uw: 1,1; SSK: 3; g: 51)
Q42C 078/180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8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83</t>
  </si>
  <si>
    <t>Q42C 114/078 H2SF</t>
  </si>
  <si>
    <t>5901336918081</t>
  </si>
  <si>
    <t>Roto Q42C 114/078 H2SF</t>
  </si>
  <si>
    <t>RotoQ Tronic kyvné okno Q4 SF drevené (Uw: 1,1; SSK: 3; g: 51)
Q42C 114/078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79</t>
  </si>
  <si>
    <t>Q42C 094/140 H2SF</t>
  </si>
  <si>
    <t>5901336918043</t>
  </si>
  <si>
    <t>Roto Q42C 094/140 H2SF</t>
  </si>
  <si>
    <t>RotoQ Tronic kyvné okno Q4 SF drevené (Uw: 1,1; SSK: 3; g: 51)
Q42C 094/140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71</t>
  </si>
  <si>
    <t>Q42C 078/118 H2SF</t>
  </si>
  <si>
    <t>5901336917961</t>
  </si>
  <si>
    <t>Roto Q42C 078/118 H2SF</t>
  </si>
  <si>
    <t>RotoQ Tronic kyvné okno Q4 SF drevené (Uw: 1,1; SSK: 3; g: 51)
Q42C 078/118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92</t>
  </si>
  <si>
    <t>Q42C 134/140 H2SF</t>
  </si>
  <si>
    <t>5901336918173</t>
  </si>
  <si>
    <t>Roto Q42C 134/140 H2SF</t>
  </si>
  <si>
    <t>RotoQ Tronic kyvné okno Q4 SF drevené (Uw: 1,1; SSK: 3; g: 51)
Q42C 134/140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67</t>
  </si>
  <si>
    <t>Q42C 066/118 H2SF</t>
  </si>
  <si>
    <t>5901336917923</t>
  </si>
  <si>
    <t>Roto Q42C 066/118 H2SF</t>
  </si>
  <si>
    <t>RotoQ Tronic kyvné okno Q4 SF drevené (Uw: 1,1; SSK: 3; g: 51)
Q42C 066/118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88</t>
  </si>
  <si>
    <t>Q42C 114/180 H2SF</t>
  </si>
  <si>
    <t>5901336918135</t>
  </si>
  <si>
    <t>Roto Q42C 114/180 H2SF</t>
  </si>
  <si>
    <t>RotoQ Tronic kyvné okno Q4 SF drevené (Uw: 1,1; SSK: 3; g: 51)
Q42C 114/180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8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63</t>
  </si>
  <si>
    <t>Q42C 055/078 H2SF</t>
  </si>
  <si>
    <t>5901336917886</t>
  </si>
  <si>
    <t>Roto Q42C 055/078 H2SF</t>
  </si>
  <si>
    <t>RotoQ Tronic kyvné okno Q4 SF drevené (Uw: 1,1; SSK: 3; g: 51)
Q42C 055/078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P5S</t>
  </si>
  <si>
    <t>743384</t>
  </si>
  <si>
    <t>Q42C 114/098 H2SF</t>
  </si>
  <si>
    <t>5901336918098</t>
  </si>
  <si>
    <t>Roto Q42C 114/098 H2SF</t>
  </si>
  <si>
    <t>RotoQ Tronic kyvné okno Q4 SF drevené (Uw: 1,1; SSK: 3; g: 51)
Q42C 114/098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80</t>
  </si>
  <si>
    <t>Q42C 094/160 H2SF</t>
  </si>
  <si>
    <t>5901336918050</t>
  </si>
  <si>
    <t>Roto Q42C 094/160 H2SF</t>
  </si>
  <si>
    <t>RotoQ Tronic kyvné okno Q4 SF drevené (Uw: 1,1; SSK: 3; g: 51)
Q42C 094/160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72</t>
  </si>
  <si>
    <t>Q42C 078/140 H2SF</t>
  </si>
  <si>
    <t>5901336917978</t>
  </si>
  <si>
    <t>Roto Q42C 078/140 H2SF</t>
  </si>
  <si>
    <t>RotoQ Tronic kyvné okno Q4 SF drevené (Uw: 1,1; SSK: 3; g: 51)
Q42C 078/140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76</t>
  </si>
  <si>
    <t>Q42C 094/078 H2SF</t>
  </si>
  <si>
    <t>5901336918012</t>
  </si>
  <si>
    <t>Roto Q42C 094/078 H2SF</t>
  </si>
  <si>
    <t>RotoQ Tronic kyvné okno Q4 SF drevené (Uw: 1,1; SSK: 3; g: 51)
Q42C 094/078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68</t>
  </si>
  <si>
    <t>Q42C 066/140 H2SF</t>
  </si>
  <si>
    <t>5901336917930</t>
  </si>
  <si>
    <t>Roto Q42C 066/140 H2SF</t>
  </si>
  <si>
    <t>RotoQ Tronic kyvné okno Q4 SF drevené (Uw: 1,1; SSK: 3; g: 51)
Q42C 066/140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89</t>
  </si>
  <si>
    <t>Q42C 134/078 H2SF</t>
  </si>
  <si>
    <t>5901336918142</t>
  </si>
  <si>
    <t>Roto Q42C 134/078 H2SF</t>
  </si>
  <si>
    <t>RotoQ Tronic kyvné okno Q4 SF drevené (Uw: 1,1; SSK: 3; g: 51)
Q42C 134/078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64</t>
  </si>
  <si>
    <t>Q42C 055/098 H2SF</t>
  </si>
  <si>
    <t>5901336917893</t>
  </si>
  <si>
    <t>Roto Q42C 055/098 H2SF</t>
  </si>
  <si>
    <t>RotoQ Tronic kyvné okno Q4 SF drevené (Uw: 1,1; SSK: 3; g: 51)
Q42C 055/098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385</t>
  </si>
  <si>
    <t>Q42C 114/118 H2SF</t>
  </si>
  <si>
    <t>5901336918104</t>
  </si>
  <si>
    <t>Roto Q42C 114/118 H2SF</t>
  </si>
  <si>
    <t>RotoQ Tronic kyvné okno Q4 SF drevené (Uw: 1,1; SSK: 3; g: 51)
Q42C 114/118 H2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3500</t>
  </si>
  <si>
    <t>Q43A 094/118 H2SF</t>
  </si>
  <si>
    <t>5901336919255</t>
  </si>
  <si>
    <t>Roto Q43A 094/118 H2SF</t>
  </si>
  <si>
    <t>Tronic 3Acoustic Drevo Solárne na diaľkové ovládanie</t>
  </si>
  <si>
    <t>RotoQ Tronic kyvné okno Q4 SF drevené (Uw: 0,84; SSK: 4; g: 37)
Q43A 094/118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487</t>
  </si>
  <si>
    <t>Q43A 055/078 H2SF</t>
  </si>
  <si>
    <t>5901336919125</t>
  </si>
  <si>
    <t>Roto Q43A 055/078 H2SF</t>
  </si>
  <si>
    <t>RotoQ Tronic kyvné okno Q4 SF drevené (Uw: 0,84; SSK: 4; g: 37)
Q43A 055/078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78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496</t>
  </si>
  <si>
    <t>Q43A 078/140 H2SF</t>
  </si>
  <si>
    <t>5901336919217</t>
  </si>
  <si>
    <t>Roto Q43A 078/140 H2SF</t>
  </si>
  <si>
    <t>RotoQ Tronic kyvné okno Q4 SF drevené (Uw: 0,84; SSK: 4; g: 37)
Q43A 078/140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40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492</t>
  </si>
  <si>
    <t>Q43A 066/140 H2SF</t>
  </si>
  <si>
    <t>5901336919170</t>
  </si>
  <si>
    <t>Roto Q43A 066/140 H2SF</t>
  </si>
  <si>
    <t>RotoQ Tronic kyvné okno Q4 SF drevené (Uw: 0,84; SSK: 4; g: 37)
Q43A 066/140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40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505</t>
  </si>
  <si>
    <t>Q43A 114/118 H2SF</t>
  </si>
  <si>
    <t>5901336919309</t>
  </si>
  <si>
    <t>Roto Q43A 114/118 H2SF</t>
  </si>
  <si>
    <t>RotoQ Tronic kyvné okno Q4 SF drevené (Uw: 0,84; SSK: 4; g: 37)
Q43A 114/118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501</t>
  </si>
  <si>
    <t>Q43A 094/140 H2SF</t>
  </si>
  <si>
    <t>5901336919262</t>
  </si>
  <si>
    <t>Roto Q43A 094/140 H2SF</t>
  </si>
  <si>
    <t>RotoQ Tronic kyvné okno Q4 SF drevené (Uw: 0,84; SSK: 4; g: 37)
Q43A 094/140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488</t>
  </si>
  <si>
    <t>Q43A 055/098 H2SF</t>
  </si>
  <si>
    <t>5901336919132</t>
  </si>
  <si>
    <t>Roto Q43A 055/098 H2SF</t>
  </si>
  <si>
    <t>RotoQ Tronic kyvné okno Q4 SF drevené (Uw: 0,84; SSK: 4; g: 37)
Q43A 055/098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98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497</t>
  </si>
  <si>
    <t>Q43A 078/160 H2SF</t>
  </si>
  <si>
    <t>5901336919224</t>
  </si>
  <si>
    <t>Roto Q43A 078/160 H2SF</t>
  </si>
  <si>
    <t>RotoQ Tronic kyvné okno Q4 SF drevené (Uw: 0,84; SSK: 4; g: 37)
Q43A 078/160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60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493</t>
  </si>
  <si>
    <t>Q43A 078/078 H2SF</t>
  </si>
  <si>
    <t>5901336919187</t>
  </si>
  <si>
    <t>Roto Q43A 078/078 H2SF</t>
  </si>
  <si>
    <t>RotoQ Tronic kyvné okno Q4 SF drevené (Uw: 0,84; SSK: 4; g: 37)
Q43A 078/078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78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506</t>
  </si>
  <si>
    <t>Q43A 114/140 H2SF</t>
  </si>
  <si>
    <t>5901336919316</t>
  </si>
  <si>
    <t>Roto Q43A 114/140 H2SF</t>
  </si>
  <si>
    <t>RotoQ Tronic kyvné okno Q4 SF drevené (Uw: 0,84; SSK: 4; g: 37)
Q43A 114/140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489</t>
  </si>
  <si>
    <t>Q43A 055/118 H2SF</t>
  </si>
  <si>
    <t>5901336919149</t>
  </si>
  <si>
    <t>Roto Q43A 055/118 H2SF</t>
  </si>
  <si>
    <t>RotoQ Tronic kyvné okno Q4 SF drevené (Uw: 0,84; SSK: 4; g: 37)
Q43A 055/118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118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502</t>
  </si>
  <si>
    <t>Q43A 094/160 H2SF</t>
  </si>
  <si>
    <t>5901336919279</t>
  </si>
  <si>
    <t>Roto Q43A 094/160 H2SF</t>
  </si>
  <si>
    <t>RotoQ Tronic kyvné okno Q4 SF drevené (Uw: 0,84; SSK: 4; g: 37)
Q43A 094/160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60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498</t>
  </si>
  <si>
    <t>Q43A 094/078 H2SF</t>
  </si>
  <si>
    <t>5901336919231</t>
  </si>
  <si>
    <t>Roto Q43A 094/078 H2SF</t>
  </si>
  <si>
    <t>RotoQ Tronic kyvné okno Q4 SF drevené (Uw: 0,84; SSK: 4; g: 37)
Q43A 094/078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78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494</t>
  </si>
  <si>
    <t>Q43A 078/098 H2SF</t>
  </si>
  <si>
    <t>5901336919194</t>
  </si>
  <si>
    <t>Roto Q43A 078/098 H2SF</t>
  </si>
  <si>
    <t>RotoQ Tronic kyvné okno Q4 SF drevené (Uw: 0,84; SSK: 4; g: 37)
Q43A 078/098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98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490</t>
  </si>
  <si>
    <t>Q43A 066/098 H2SF</t>
  </si>
  <si>
    <t>5901336919156</t>
  </si>
  <si>
    <t>Roto Q43A 066/098 H2SF</t>
  </si>
  <si>
    <t>RotoQ Tronic kyvné okno Q4 SF drevené (Uw: 0,84; SSK: 4; g: 37)
Q43A 066/098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098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503</t>
  </si>
  <si>
    <t>Q43A 114/078 H2SF</t>
  </si>
  <si>
    <t>5901336919286</t>
  </si>
  <si>
    <t>Roto Q43A 114/078 H2SF</t>
  </si>
  <si>
    <t>RotoQ Tronic kyvné okno Q4 SF drevené (Uw: 0,84; SSK: 4; g: 37)
Q43A 114/078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78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499</t>
  </si>
  <si>
    <t>Q43A 094/098 H2SF</t>
  </si>
  <si>
    <t>5901336919248</t>
  </si>
  <si>
    <t>Roto Q43A 094/098 H2SF</t>
  </si>
  <si>
    <t>RotoQ Tronic kyvné okno Q4 SF drevené (Uw: 0,84; SSK: 4; g: 37)
Q43A 094/098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495</t>
  </si>
  <si>
    <t>Q43A 078/118 H2SF</t>
  </si>
  <si>
    <t>5901336919200</t>
  </si>
  <si>
    <t>Roto Q43A 078/118 H2SF</t>
  </si>
  <si>
    <t>RotoQ Tronic kyvné okno Q4 SF drevené (Uw: 0,84; SSK: 4; g: 37)
Q43A 078/118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18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491</t>
  </si>
  <si>
    <t>Q43A 066/118 H2SF</t>
  </si>
  <si>
    <t>5901336919163</t>
  </si>
  <si>
    <t>Roto Q43A 066/118 H2SF</t>
  </si>
  <si>
    <t>RotoQ Tronic kyvné okno Q4 SF drevené (Uw: 0,84; SSK: 4; g: 37)
Q43A 066/118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18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504</t>
  </si>
  <si>
    <t>Q43A 114/098 H2SF</t>
  </si>
  <si>
    <t>5901336919293</t>
  </si>
  <si>
    <t>Roto Q43A 114/098 H2SF</t>
  </si>
  <si>
    <t>RotoQ Tronic kyvné okno Q4 SF drevené (Uw: 0,84; SSK: 4; g: 37)
Q43A 114/098 H2SF
Tronic kyvné okno solárny pohon na diaľkové ovládanie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0,84 W/(m²K)
Celkový činiteľ prestupu slnečnej energie (hodnota g): 37 %
Index tlmenia zvuku (hodnota rW): 42 (-2;-5) dB
Trieda zvukovej izolácie (TZI): 4
Rádiové ovládanie. Motor a riadenie pripojené na 24 V akumulátor, ktorý sa nabíja prostredníctvom solárneho modulu. Dodatočne manuálne ovládateľné.</t>
  </si>
  <si>
    <t>743428</t>
  </si>
  <si>
    <t>Q43C 066/098 H2SF</t>
  </si>
  <si>
    <t>5901336918531</t>
  </si>
  <si>
    <t>Roto Q43C 066/098 H2SF</t>
  </si>
  <si>
    <t>RotoQ Tronic kyvné okno Q4 SF drevené (Uw: 0,90; SSK: 3; g: 47)
Q43C 066/098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41</t>
  </si>
  <si>
    <t>Q43C 094/140 H2SF</t>
  </si>
  <si>
    <t>5901336918661</t>
  </si>
  <si>
    <t>Roto Q43C 094/140 H2SF</t>
  </si>
  <si>
    <t>RotoQ Tronic kyvné okno Q4 SF drevené (Uw: 0,90; SSK: 3; g: 47)
Q43C 094/140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43</t>
  </si>
  <si>
    <t>Q43C 094/180 H2SF</t>
  </si>
  <si>
    <t>5901336918685</t>
  </si>
  <si>
    <t>Roto Q43C 094/180 H2SF</t>
  </si>
  <si>
    <t>RotoQ Tronic kyvné okno Q4 SF drevené (Uw: 0,90; SSK: 3; g: 47)
Q43C 094/180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8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27</t>
  </si>
  <si>
    <t>Q43C 055/118 H2SF</t>
  </si>
  <si>
    <t>5901336918524</t>
  </si>
  <si>
    <t>Roto Q43C 055/118 H2SF</t>
  </si>
  <si>
    <t>RotoQ Tronic kyvné okno Q4 SF drevené (Uw: 0,90; SSK: 3; g: 47)
Q43C 055/118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52</t>
  </si>
  <si>
    <t>Q43C 134/098 H2SF</t>
  </si>
  <si>
    <t>5901336918777</t>
  </si>
  <si>
    <t>Roto Q43C 134/098 H2SF</t>
  </si>
  <si>
    <t>RotoQ Tronic kyvné okno Q4 SF drevené (Uw: 0,90; SSK: 3; g: 47)
Q43C 134/098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33</t>
  </si>
  <si>
    <t>Q43C 078/118 H2SF</t>
  </si>
  <si>
    <t>5901336918586</t>
  </si>
  <si>
    <t>Roto Q43C 078/118 H2SF</t>
  </si>
  <si>
    <t>RotoQ Tronic kyvné okno Q4 SF drevené (Uw: 0,90; SSK: 3; g: 47)
Q43C 078/118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48</t>
  </si>
  <si>
    <t>Q43C 114/140 H2SF</t>
  </si>
  <si>
    <t>5901336918739</t>
  </si>
  <si>
    <t>Roto Q43C 114/140 H2SF</t>
  </si>
  <si>
    <t>RotoQ Tronic kyvné okno Q4 SF drevené (Uw: 0,90; SSK: 3; g: 47)
Q43C 114/140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29</t>
  </si>
  <si>
    <t>Q43C 066/118 H2SF</t>
  </si>
  <si>
    <t>5901336918548</t>
  </si>
  <si>
    <t>Roto Q43C 066/118 H2SF</t>
  </si>
  <si>
    <t>RotoQ Tronic kyvné okno Q4 SF drevené (Uw: 0,90; SSK: 3; g: 47)
Q43C 066/118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42</t>
  </si>
  <si>
    <t>Q43C 094/160 H2SF</t>
  </si>
  <si>
    <t>5901336918678</t>
  </si>
  <si>
    <t>Roto Q43C 094/160 H2SF</t>
  </si>
  <si>
    <t>RotoQ Tronic kyvné okno Q4 SF drevené (Uw: 0,90; SSK: 3; g: 47)
Q43C 094/160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6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38</t>
  </si>
  <si>
    <t>Q43C 094/078 H2SF</t>
  </si>
  <si>
    <t>5901336918630</t>
  </si>
  <si>
    <t>Roto Q43C 094/078 H2SF</t>
  </si>
  <si>
    <t>RotoQ Tronic kyvné okno Q4 SF drevené (Uw: 0,90; SSK: 3; g: 47)
Q43C 094/078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53</t>
  </si>
  <si>
    <t>Q43C 134/118 H2SF</t>
  </si>
  <si>
    <t>5901336918784</t>
  </si>
  <si>
    <t>Roto Q43C 134/118 H2SF</t>
  </si>
  <si>
    <t>RotoQ Tronic kyvné okno Q4 SF drevené (Uw: 0,90; SSK: 3; g: 47)
Q43C 134/118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34</t>
  </si>
  <si>
    <t>Q43C 078/140 H2SF</t>
  </si>
  <si>
    <t>5901336918593</t>
  </si>
  <si>
    <t>Roto Q43C 078/140 H2SF</t>
  </si>
  <si>
    <t>RotoQ Tronic kyvné okno Q4 SF drevené (Uw: 0,90; SSK: 3; g: 47)
Q43C 078/140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49</t>
  </si>
  <si>
    <t>Q43C 114/160 H2SF</t>
  </si>
  <si>
    <t>5901336918746</t>
  </si>
  <si>
    <t>Roto Q43C 114/160 H2SF</t>
  </si>
  <si>
    <t>RotoQ Tronic kyvné okno Q4 SF drevené (Uw: 0,90; SSK: 3; g: 47)
Q43C 114/160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6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30</t>
  </si>
  <si>
    <t>Q43C 066/140 H2SF</t>
  </si>
  <si>
    <t>5901336918555</t>
  </si>
  <si>
    <t>Roto Q43C 066/140 H2SF</t>
  </si>
  <si>
    <t>RotoQ Tronic kyvné okno Q4 SF drevené (Uw: 0,90; SSK: 3; g: 47)
Q43C 066/140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45</t>
  </si>
  <si>
    <t>Q43C 114/078 H2SF</t>
  </si>
  <si>
    <t>5901336918708</t>
  </si>
  <si>
    <t>Roto Q43C 114/078 H2SF</t>
  </si>
  <si>
    <t>RotoQ Tronic kyvné okno Q4 SF drevené (Uw: 0,90; SSK: 3; g: 47)
Q43C 114/078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39</t>
  </si>
  <si>
    <t>Q43C 094/098 H2SF</t>
  </si>
  <si>
    <t>5901336918647</t>
  </si>
  <si>
    <t>Roto Q43C 094/098 H2SF</t>
  </si>
  <si>
    <t>RotoQ Tronic kyvné okno Q4 SF drevené (Uw: 0,90; SSK: 3; g: 47)
Q43C 094/098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25</t>
  </si>
  <si>
    <t>Q43C 055/078 H2SF</t>
  </si>
  <si>
    <t>5901336918500</t>
  </si>
  <si>
    <t>Roto Q43C 055/078 H2SF</t>
  </si>
  <si>
    <t>RotoQ Tronic kyvné okno Q4 SF drevené (Uw: 0,90; SSK: 3; g: 47)
Q43C 055/078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54</t>
  </si>
  <si>
    <t>Q43C 134/140 H2SF</t>
  </si>
  <si>
    <t>5901336918791</t>
  </si>
  <si>
    <t>Roto Q43C 134/140 H2SF</t>
  </si>
  <si>
    <t>RotoQ Tronic kyvné okno Q4 SF drevené (Uw: 0,90; SSK: 3; g: 47)
Q43C 134/140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35</t>
  </si>
  <si>
    <t>Q43C 078/160 H2SF</t>
  </si>
  <si>
    <t>5901336918609</t>
  </si>
  <si>
    <t>Roto Q43C 078/160 H2SF</t>
  </si>
  <si>
    <t>RotoQ Tronic kyvné okno Q4 SF drevené (Uw: 0,90; SSK: 3; g: 47)
Q43C 078/160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6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50</t>
  </si>
  <si>
    <t>Q43C 114/180 H2SF</t>
  </si>
  <si>
    <t>5901336918753</t>
  </si>
  <si>
    <t>Roto Q43C 114/180 H2SF</t>
  </si>
  <si>
    <t>RotoQ Tronic kyvné okno Q4 SF drevené (Uw: 0,90; SSK: 3; g: 47)
Q43C 114/180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8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31</t>
  </si>
  <si>
    <t>Q43C 078/078 H2SF</t>
  </si>
  <si>
    <t>5901336918562</t>
  </si>
  <si>
    <t>Roto Q43C 078/078 H2SF</t>
  </si>
  <si>
    <t>RotoQ Tronic kyvné okno Q4 SF drevené (Uw: 0,90; SSK: 3; g: 47)
Q43C 078/078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46</t>
  </si>
  <si>
    <t>Q43C 114/098 H2SF</t>
  </si>
  <si>
    <t>5901336918715</t>
  </si>
  <si>
    <t>Roto Q43C 114/098 H2SF</t>
  </si>
  <si>
    <t>RotoQ Tronic kyvné okno Q4 SF drevené (Uw: 0,90; SSK: 3; g: 47)
Q43C 114/098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40</t>
  </si>
  <si>
    <t>Q43C 094/118 H2SF</t>
  </si>
  <si>
    <t>5901336918654</t>
  </si>
  <si>
    <t>Roto Q43C 094/118 H2SF</t>
  </si>
  <si>
    <t>RotoQ Tronic kyvné okno Q4 SF drevené (Uw: 0,90; SSK: 3; g: 47)
Q43C 094/118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26</t>
  </si>
  <si>
    <t>Q43C 055/098 H2SF</t>
  </si>
  <si>
    <t>5901336918517</t>
  </si>
  <si>
    <t>Roto Q43C 055/098 H2SF</t>
  </si>
  <si>
    <t>RotoQ Tronic kyvné okno Q4 SF drevené (Uw: 0,90; SSK: 3; g: 47)
Q43C 055/098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36</t>
  </si>
  <si>
    <t>Q43C 078/180 H2SF</t>
  </si>
  <si>
    <t>5901336918616</t>
  </si>
  <si>
    <t>Roto Q43C 078/180 H2SF</t>
  </si>
  <si>
    <t>RotoQ Tronic kyvné okno Q4 SF drevené (Uw: 0,90; SSK: 3; g: 47)
Q43C 078/180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8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51</t>
  </si>
  <si>
    <t>Q43C 134/078 H2SF</t>
  </si>
  <si>
    <t>5901336918760</t>
  </si>
  <si>
    <t>Roto Q43C 134/078 H2SF</t>
  </si>
  <si>
    <t>RotoQ Tronic kyvné okno Q4 SF drevené (Uw: 0,90; SSK: 3; g: 47)
Q43C 134/078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32</t>
  </si>
  <si>
    <t>Q43C 078/098 H2SF</t>
  </si>
  <si>
    <t>5901336918579</t>
  </si>
  <si>
    <t>Roto Q43C 078/098 H2SF</t>
  </si>
  <si>
    <t>RotoQ Tronic kyvné okno Q4 SF drevené (Uw: 0,90; SSK: 3; g: 47)
Q43C 078/098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47</t>
  </si>
  <si>
    <t>Q43C 114/118 H2SF</t>
  </si>
  <si>
    <t>5901336918722</t>
  </si>
  <si>
    <t>Roto Q43C 114/118 H2SF</t>
  </si>
  <si>
    <t>RotoQ Tronic kyvné okno Q4 SF drevené (Uw: 0,90; SSK: 3; g: 47)
Q43C 114/118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55</t>
  </si>
  <si>
    <t>Q43C 134/160 H2SF</t>
  </si>
  <si>
    <t>5901336918807</t>
  </si>
  <si>
    <t>Roto Q43C 134/160 H2SF</t>
  </si>
  <si>
    <t>RotoQ Tronic kyvné okno Q4 SF drevené (Uw: 0,90; SSK: 3; g: 47)
Q43C 134/160 H2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6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3465</t>
  </si>
  <si>
    <t>Q43P 078/140 H2SF</t>
  </si>
  <si>
    <t>5901336918906</t>
  </si>
  <si>
    <t>Roto Q43P 078/140 H2SF</t>
  </si>
  <si>
    <t>RotoQ Tronic kyvné okno Q4 SF drevené (Uw: 0,77; SSK: 3; g: 38)
Q43P 078/140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40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73</t>
  </si>
  <si>
    <t>Q43P 094/160 H2SF</t>
  </si>
  <si>
    <t>5901336918982</t>
  </si>
  <si>
    <t>Roto Q43P 094/160 H2SF</t>
  </si>
  <si>
    <t>RotoQ Tronic kyvné okno Q4 SF drevené (Uw: 0,77; SSK: 3; g: 38)
Q43P 094/160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60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56</t>
  </si>
  <si>
    <t>Q43P 055/078 H2SF</t>
  </si>
  <si>
    <t>5901336918814</t>
  </si>
  <si>
    <t>Roto Q43P 055/078 H2SF</t>
  </si>
  <si>
    <t>RotoQ Tronic kyvné okno Q4 SF drevené (Uw: 0,77; SSK: 3; g: 38)
Q43P 055/078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78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61</t>
  </si>
  <si>
    <t>Q43P 066/140 H2SF</t>
  </si>
  <si>
    <t>5901336918869</t>
  </si>
  <si>
    <t>Roto Q43P 066/140 H2SF</t>
  </si>
  <si>
    <t>RotoQ Tronic kyvné okno Q4 SF drevené (Uw: 0,77; SSK: 3; g: 38)
Q43P 066/140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40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82</t>
  </si>
  <si>
    <t>Q43P 134/078 H2SF</t>
  </si>
  <si>
    <t>5901336919071</t>
  </si>
  <si>
    <t>Roto Q43P 134/078 H2SF</t>
  </si>
  <si>
    <t>RotoQ Tronic kyvné okno Q4 SF drevené (Uw: 0,77; SSK: 3; g: 38)
Q43P 134/078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78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70</t>
  </si>
  <si>
    <t>Q43P 094/098 H2SF</t>
  </si>
  <si>
    <t>5901336918951</t>
  </si>
  <si>
    <t>Roto Q43P 094/098 H2SF</t>
  </si>
  <si>
    <t>RotoQ Tronic kyvné okno Q4 SF drevené (Uw: 0,77; SSK: 3; g: 38)
Q43P 094/098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78</t>
  </si>
  <si>
    <t>Q43P 114/118 H2SF</t>
  </si>
  <si>
    <t>5901336919033</t>
  </si>
  <si>
    <t>Roto Q43P 114/118 H2SF</t>
  </si>
  <si>
    <t>RotoQ Tronic kyvné okno Q4 SF drevené (Uw: 0,77; SSK: 3; g: 38)
Q43P 114/118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66</t>
  </si>
  <si>
    <t>Q43P 078/160 H2SF</t>
  </si>
  <si>
    <t>5901336918913</t>
  </si>
  <si>
    <t>Roto Q43P 078/160 H2SF</t>
  </si>
  <si>
    <t>RotoQ Tronic kyvné okno Q4 SF drevené (Uw: 0,77; SSK: 3; g: 38)
Q43P 078/160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60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74</t>
  </si>
  <si>
    <t>Q43P 094/180 H2SF</t>
  </si>
  <si>
    <t>5901336918999</t>
  </si>
  <si>
    <t>Roto Q43P 094/180 H2SF</t>
  </si>
  <si>
    <t>RotoQ Tronic kyvné okno Q4 SF drevené (Uw: 0,77; SSK: 3; g: 38)
Q43P 094/180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80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57</t>
  </si>
  <si>
    <t>Q43P 055/098 H2SF</t>
  </si>
  <si>
    <t>5901336918821</t>
  </si>
  <si>
    <t>Roto Q43P 055/098 H2SF</t>
  </si>
  <si>
    <t>RotoQ Tronic kyvné okno Q4 SF drevené (Uw: 0,77; SSK: 3; g: 38)
Q43P 055/098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98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62</t>
  </si>
  <si>
    <t>Q43P 078/078 H2SF</t>
  </si>
  <si>
    <t>5901336918876</t>
  </si>
  <si>
    <t>Roto Q43P 078/078 H2SF</t>
  </si>
  <si>
    <t>RotoQ Tronic kyvné okno Q4 SF drevené (Uw: 0,77; SSK: 3; g: 38)
Q43P 078/078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78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83</t>
  </si>
  <si>
    <t>Q43P 134/098 H2SF</t>
  </si>
  <si>
    <t>5901336919088</t>
  </si>
  <si>
    <t>Roto Q43P 134/098 H2SF</t>
  </si>
  <si>
    <t>RotoQ Tronic kyvné okno Q4 SF drevené (Uw: 0,77; SSK: 3; g: 38)
Q43P 134/098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98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58</t>
  </si>
  <si>
    <t>Q43P 055/118 H2SF</t>
  </si>
  <si>
    <t>5901336918838</t>
  </si>
  <si>
    <t>Roto Q43P 055/118 H2SF</t>
  </si>
  <si>
    <t>RotoQ Tronic kyvné okno Q4 SF drevené (Uw: 0,77; SSK: 3; g: 38)
Q43P 055/118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118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71</t>
  </si>
  <si>
    <t>Q43P 094/118 H2SF</t>
  </si>
  <si>
    <t>5901336918968</t>
  </si>
  <si>
    <t>Roto Q43P 094/118 H2SF</t>
  </si>
  <si>
    <t>RotoQ Tronic kyvné okno Q4 SF drevené (Uw: 0,77; SSK: 3; g: 38)
Q43P 094/118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79</t>
  </si>
  <si>
    <t>Q43P 114/140 H2SF</t>
  </si>
  <si>
    <t>5901336919040</t>
  </si>
  <si>
    <t>Roto Q43P 114/140 H2SF</t>
  </si>
  <si>
    <t>RotoQ Tronic kyvné okno Q4 SF drevené (Uw: 0,77; SSK: 3; g: 38)
Q43P 114/140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67</t>
  </si>
  <si>
    <t>Q43P 078/180 H2SF</t>
  </si>
  <si>
    <t>5901336918920</t>
  </si>
  <si>
    <t>Roto Q43P 078/180 H2SF</t>
  </si>
  <si>
    <t>RotoQ Tronic kyvné okno Q4 SF drevené (Uw: 0,77; SSK: 3; g: 38)
Q43P 078/180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80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63</t>
  </si>
  <si>
    <t>Q43P 078/098 H2SF</t>
  </si>
  <si>
    <t>5901336918883</t>
  </si>
  <si>
    <t>Roto Q43P 078/098 H2SF</t>
  </si>
  <si>
    <t>RotoQ Tronic kyvné okno Q4 SF drevené (Uw: 0,77; SSK: 3; g: 38)
Q43P 078/098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98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84</t>
  </si>
  <si>
    <t>Q43P 134/118 H2SF</t>
  </si>
  <si>
    <t>5901336919095</t>
  </si>
  <si>
    <t>Roto Q43P 134/118 H2SF</t>
  </si>
  <si>
    <t>RotoQ Tronic kyvné okno Q4 SF drevené (Uw: 0,77; SSK: 3; g: 38)
Q43P 134/118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18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59</t>
  </si>
  <si>
    <t>Q43P 066/098 H2SF</t>
  </si>
  <si>
    <t>5901336918845</t>
  </si>
  <si>
    <t>Roto Q43P 066/098 H2SF</t>
  </si>
  <si>
    <t>RotoQ Tronic kyvné okno Q4 SF drevené (Uw: 0,77; SSK: 3; g: 38)
Q43P 066/098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098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72</t>
  </si>
  <si>
    <t>Q43P 094/140 H2SF</t>
  </si>
  <si>
    <t>5901336918975</t>
  </si>
  <si>
    <t>Roto Q43P 094/140 H2SF</t>
  </si>
  <si>
    <t>RotoQ Tronic kyvné okno Q4 SF drevené (Uw: 0,77; SSK: 3; g: 38)
Q43P 094/140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80</t>
  </si>
  <si>
    <t>Q43P 114/160 H2SF</t>
  </si>
  <si>
    <t>5901336919057</t>
  </si>
  <si>
    <t>Roto Q43P 114/160 H2SF</t>
  </si>
  <si>
    <t>RotoQ Tronic kyvné okno Q4 SF drevené (Uw: 0,77; SSK: 3; g: 38)
Q43P 114/160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60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76</t>
  </si>
  <si>
    <t>Q43P 114/078 H2SF</t>
  </si>
  <si>
    <t>5901336919019</t>
  </si>
  <si>
    <t>Roto Q43P 114/078 H2SF</t>
  </si>
  <si>
    <t>RotoQ Tronic kyvné okno Q4 SF drevené (Uw: 0,77; SSK: 3; g: 38)
Q43P 114/078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78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64</t>
  </si>
  <si>
    <t>Q43P 078/118 H2SF</t>
  </si>
  <si>
    <t>5901336918890</t>
  </si>
  <si>
    <t>Roto Q43P 078/118 H2SF</t>
  </si>
  <si>
    <t>RotoQ Tronic kyvné okno Q4 SF drevené (Uw: 0,77; SSK: 3; g: 38)
Q43P 078/118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18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85</t>
  </si>
  <si>
    <t>Q43P 134/140 H2SF</t>
  </si>
  <si>
    <t>5901336919101</t>
  </si>
  <si>
    <t>Roto Q43P 134/140 H2SF</t>
  </si>
  <si>
    <t>RotoQ Tronic kyvné okno Q4 SF drevené (Uw: 0,77; SSK: 3; g: 38)
Q43P 134/140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40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60</t>
  </si>
  <si>
    <t>Q43P 066/118 H2SF</t>
  </si>
  <si>
    <t>5901336918852</t>
  </si>
  <si>
    <t>Roto Q43P 066/118 H2SF</t>
  </si>
  <si>
    <t>RotoQ Tronic kyvné okno Q4 SF drevené (Uw: 0,77; SSK: 3; g: 38)
Q43P 066/118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18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81</t>
  </si>
  <si>
    <t>Q43P 114/180 H2SF</t>
  </si>
  <si>
    <t>5901336919064</t>
  </si>
  <si>
    <t>Roto Q43P 114/180 H2SF</t>
  </si>
  <si>
    <t>RotoQ Tronic kyvné okno Q4 SF drevené (Uw: 0,77; SSK: 3; g: 38)
Q43P 114/180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80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69</t>
  </si>
  <si>
    <t>Q43P 094/078 H2SF</t>
  </si>
  <si>
    <t>5901336918944</t>
  </si>
  <si>
    <t>Roto Q43P 094/078 H2SF</t>
  </si>
  <si>
    <t>RotoQ Tronic kyvné okno Q4 SF drevené (Uw: 0,77; SSK: 3; g: 38)
Q43P 094/078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78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77</t>
  </si>
  <si>
    <t>Q43P 114/098 H2SF</t>
  </si>
  <si>
    <t>5901336919026</t>
  </si>
  <si>
    <t>Roto Q43P 114/098 H2SF</t>
  </si>
  <si>
    <t>RotoQ Tronic kyvné okno Q4 SF drevené (Uw: 0,77; SSK: 3; g: 38)
Q43P 114/098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486</t>
  </si>
  <si>
    <t>Q43P 134/160 H2SF</t>
  </si>
  <si>
    <t>5901336919118</t>
  </si>
  <si>
    <t>Roto Q43P 134/160 H2SF</t>
  </si>
  <si>
    <t>RotoQ Tronic kyvné okno Q4 SF drevené (Uw: 0,77; SSK: 3; g: 38)
Q43P 134/160 H2SF
Tronic kyvné okno solárny pohon na diaľkové ovládanie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60
 Súčiniteľ prestupu tepla oknom (hodnota Uw): 0,77 W/(m²K)
Celkový činiteľ prestupu slnečnej energie (hodnota g): 38 %
Index tlmenia zvuku (hodnota rW): 38 (-2;-5) dB
Trieda zvukovej izolácie (TZI): 3
Rádiové ovládanie. Motor a riadenie pripojené na 24 V akumulátor, ktorý sa nabíja prostredníctvom solárneho modulu. Dodatočne manuálne ovládateľné.</t>
  </si>
  <si>
    <t>743103</t>
  </si>
  <si>
    <t>Q42C 066/140 H2E_</t>
  </si>
  <si>
    <t>5901336915288</t>
  </si>
  <si>
    <t>Roto Q42C 066/140 H2E_</t>
  </si>
  <si>
    <t>RotoQ Tronic kyvné okno Q4 E_</t>
  </si>
  <si>
    <t>RotoQ Tronic kyvné okno Q4 E_ drevené (Uw: 1,1; SSK: 3; g: 51)
Q42C 066/140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25</t>
  </si>
  <si>
    <t>Q42C 134/098 H2E_</t>
  </si>
  <si>
    <t>5901336915509</t>
  </si>
  <si>
    <t>Roto Q42C 134/098 H2E_</t>
  </si>
  <si>
    <t>RotoQ Tronic kyvné okno Q4 E_ drevené (Uw: 1,1; SSK: 3; g: 51)
Q42C 134/098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099</t>
  </si>
  <si>
    <t>Q42C 055/098 H2E_</t>
  </si>
  <si>
    <t>5901336915240</t>
  </si>
  <si>
    <t>Roto Q42C 055/098 H2E_</t>
  </si>
  <si>
    <t>RotoQ Tronic kyvné okno Q4 E_ drevené (Uw: 1,1; SSK: 3; g: 51)
Q42C 055/098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21</t>
  </si>
  <si>
    <t>Q42C 114/140 H2E_</t>
  </si>
  <si>
    <t>5901336915462</t>
  </si>
  <si>
    <t>Roto Q42C 114/140 H2E_</t>
  </si>
  <si>
    <t>RotoQ Tronic kyvné okno Q4 E_ drevené (Uw: 1,1; SSK: 3; g: 51)
Q42C 114/140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16</t>
  </si>
  <si>
    <t>Q42C 094/180 H2E_</t>
  </si>
  <si>
    <t>5901336915417</t>
  </si>
  <si>
    <t>Roto Q42C 094/180 H2E_</t>
  </si>
  <si>
    <t>RotoQ Tronic kyvné okno Q4 E_ drevené (Uw: 1,1; SSK: 3; g: 51)
Q42C 094/180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8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12</t>
  </si>
  <si>
    <t>Q42C 094/098 H2E_</t>
  </si>
  <si>
    <t>5901336915370</t>
  </si>
  <si>
    <t>Roto Q42C 094/098 H2E_</t>
  </si>
  <si>
    <t>RotoQ Tronic kyvné okno Q4 E_ drevené (Uw: 1,1; SSK: 3; g: 51)
Q42C 094/098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27</t>
  </si>
  <si>
    <t>Q42C 134/140 H2E_</t>
  </si>
  <si>
    <t>5901336915523</t>
  </si>
  <si>
    <t>Roto Q42C 134/140 H2E_</t>
  </si>
  <si>
    <t>RotoQ Tronic kyvné okno Q4 E_ drevené (Uw: 1,1; SSK: 3; g: 51)
Q42C 134/140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04</t>
  </si>
  <si>
    <t>Q42C 078/078 H2E_</t>
  </si>
  <si>
    <t>5901336915295</t>
  </si>
  <si>
    <t>Roto Q42C 078/078 H2E_</t>
  </si>
  <si>
    <t>RotoQ Tronic kyvné okno Q4 E_ drevené (Uw: 1,1; SSK: 3; g: 51)
Q42C 078/078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26</t>
  </si>
  <si>
    <t>Q42C 134/118 H2E_</t>
  </si>
  <si>
    <t>5901336915516</t>
  </si>
  <si>
    <t>Roto Q42C 134/118 H2E_</t>
  </si>
  <si>
    <t>RotoQ Tronic kyvné okno Q4 E_ drevené (Uw: 1,1; SSK: 3; g: 51)
Q42C 134/118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00</t>
  </si>
  <si>
    <t>Q42C 055/118 H2E_</t>
  </si>
  <si>
    <t>5901336915257</t>
  </si>
  <si>
    <t>Roto Q42C 055/118 H2E_</t>
  </si>
  <si>
    <t>RotoQ Tronic kyvné okno Q4 E_ drevené (Uw: 1,1; SSK: 3; g: 51)
Q42C 055/118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22</t>
  </si>
  <si>
    <t>Q42C 114/160 H2E_</t>
  </si>
  <si>
    <t>5901336915479</t>
  </si>
  <si>
    <t>Roto Q42C 114/160 H2E_</t>
  </si>
  <si>
    <t>RotoQ Tronic kyvné okno Q4 E_ drevené (Uw: 1,1; SSK: 3; g: 51)
Q42C 114/160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18</t>
  </si>
  <si>
    <t>Q42C 114/078 H2E_</t>
  </si>
  <si>
    <t>5901336915431</t>
  </si>
  <si>
    <t>Roto Q42C 114/078 H2E_</t>
  </si>
  <si>
    <t>RotoQ Tronic kyvné okno Q4 E_ drevené (Uw: 1,1; SSK: 3; g: 51)
Q42C 114/078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13</t>
  </si>
  <si>
    <t>Q42C 094/118 H2E_</t>
  </si>
  <si>
    <t>5901336915387</t>
  </si>
  <si>
    <t>Roto Q42C 094/118 H2E_</t>
  </si>
  <si>
    <t>RotoQ Tronic kyvné okno Q4 E_ drevené (Uw: 1,1; SSK: 3; g: 51)
Q42C 094/118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28</t>
  </si>
  <si>
    <t>Q42C 134/160 H2E_</t>
  </si>
  <si>
    <t>5901336915530</t>
  </si>
  <si>
    <t>Roto Q42C 134/160 H2E_</t>
  </si>
  <si>
    <t>RotoQ Tronic kyvné okno Q4 E_ drevené (Uw: 1,1; SSK: 3; g: 51)
Q42C 134/160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05</t>
  </si>
  <si>
    <t>Q42C 078/098 H2E_</t>
  </si>
  <si>
    <t>5901336915301</t>
  </si>
  <si>
    <t>Roto Q42C 078/098 H2E_</t>
  </si>
  <si>
    <t>RotoQ Tronic kyvné okno Q4 E_ drevené (Uw: 1,1; SSK: 3; g: 51)
Q42C 078/098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08</t>
  </si>
  <si>
    <t>Q42C 078/160 H2E_</t>
  </si>
  <si>
    <t>5901336915332</t>
  </si>
  <si>
    <t>Roto Q42C 078/160 H2E_</t>
  </si>
  <si>
    <t>RotoQ Tronic kyvné okno Q4 E_ drevené (Uw: 1,1; SSK: 3; g: 51)
Q42C 078/160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01</t>
  </si>
  <si>
    <t>Q42C 066/098 H2E_</t>
  </si>
  <si>
    <t>5901336915264</t>
  </si>
  <si>
    <t>Roto Q42C 066/098 H2E_</t>
  </si>
  <si>
    <t>RotoQ Tronic kyvné okno Q4 E_ drevené (Uw: 1,1; SSK: 3; g: 51)
Q42C 066/098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23</t>
  </si>
  <si>
    <t>Q42C 114/180 H2E_</t>
  </si>
  <si>
    <t>5901336915486</t>
  </si>
  <si>
    <t>Roto Q42C 114/180 H2E_</t>
  </si>
  <si>
    <t>RotoQ Tronic kyvné okno Q4 E_ drevené (Uw: 1,1; SSK: 3; g: 51)
Q42C 114/180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8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19</t>
  </si>
  <si>
    <t>Q42C 114/098 H2E_</t>
  </si>
  <si>
    <t>5901336915448</t>
  </si>
  <si>
    <t>Roto Q42C 114/098 H2E_</t>
  </si>
  <si>
    <t>RotoQ Tronic kyvné okno Q4 E_ drevené (Uw: 1,1; SSK: 3; g: 51)
Q42C 114/098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14</t>
  </si>
  <si>
    <t>Q42C 094/140 H2E_</t>
  </si>
  <si>
    <t>5901336915394</t>
  </si>
  <si>
    <t>Roto Q42C 094/140 H2E_</t>
  </si>
  <si>
    <t>RotoQ Tronic kyvné okno Q4 E_ drevené (Uw: 1,1; SSK: 3; g: 51)
Q42C 094/140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06</t>
  </si>
  <si>
    <t>Q42C 078/118 H2E_</t>
  </si>
  <si>
    <t>5901336915318</t>
  </si>
  <si>
    <t>Roto Q42C 078/118 H2E_</t>
  </si>
  <si>
    <t>RotoQ Tronic kyvné okno Q4 E_ drevené (Uw: 1,1; SSK: 3; g: 51)
Q42C 078/118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09</t>
  </si>
  <si>
    <t>Q42C 078/180 H2E_</t>
  </si>
  <si>
    <t>5901336915349</t>
  </si>
  <si>
    <t>Roto Q42C 078/180 H2E_</t>
  </si>
  <si>
    <t>RotoQ Tronic kyvné okno Q4 E_ drevené (Uw: 1,1; SSK: 3; g: 51)
Q42C 078/180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8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02</t>
  </si>
  <si>
    <t>Q42C 066/118 H2E_</t>
  </si>
  <si>
    <t>5901336915271</t>
  </si>
  <si>
    <t>Roto Q42C 066/118 H2E_</t>
  </si>
  <si>
    <t>RotoQ Tronic kyvné okno Q4 E_ drevené (Uw: 1,1; SSK: 3; g: 51)
Q42C 066/118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24</t>
  </si>
  <si>
    <t>Q42C 134/078 H2E_</t>
  </si>
  <si>
    <t>5901336915493</t>
  </si>
  <si>
    <t>Roto Q42C 134/078 H2E_</t>
  </si>
  <si>
    <t>RotoQ Tronic kyvné okno Q4 E_ drevené (Uw: 1,1; SSK: 3; g: 51)
Q42C 134/078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098</t>
  </si>
  <si>
    <t>Q42C 055/078 H2E_</t>
  </si>
  <si>
    <t>5901336915233</t>
  </si>
  <si>
    <t>Roto Q42C 055/078 H2E_</t>
  </si>
  <si>
    <t>RotoQ Tronic kyvné okno Q4 E_ drevené (Uw: 1,1; SSK: 3; g: 51)
Q42C 055/078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P5E</t>
  </si>
  <si>
    <t>743120</t>
  </si>
  <si>
    <t>Q42C 114/118 H2E_</t>
  </si>
  <si>
    <t>5901336915455</t>
  </si>
  <si>
    <t>Roto Q42C 114/118 H2E_</t>
  </si>
  <si>
    <t>RotoQ Tronic kyvné okno Q4 E_ drevené (Uw: 1,1; SSK: 3; g: 51)
Q42C 114/118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15</t>
  </si>
  <si>
    <t>Q42C 094/160 H2E_</t>
  </si>
  <si>
    <t>5901336915400</t>
  </si>
  <si>
    <t>Roto Q42C 094/160 H2E_</t>
  </si>
  <si>
    <t>RotoQ Tronic kyvné okno Q4 E_ drevené (Uw: 1,1; SSK: 3; g: 51)
Q42C 094/160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07</t>
  </si>
  <si>
    <t>Q42C 078/140 H2E_</t>
  </si>
  <si>
    <t>5901336915325</t>
  </si>
  <si>
    <t>Roto Q42C 078/140 H2E_</t>
  </si>
  <si>
    <t>RotoQ Tronic kyvné okno Q4 E_ drevené (Uw: 1,1; SSK: 3; g: 51)
Q42C 078/140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111</t>
  </si>
  <si>
    <t>Q42C 094/078 H2E_</t>
  </si>
  <si>
    <t>5901336915363</t>
  </si>
  <si>
    <t>Roto Q42C 094/078 H2E_</t>
  </si>
  <si>
    <t>RotoQ Tronic kyvné okno Q4 E_ drevené (Uw: 1,1; SSK: 3; g: 51)
Q42C 094/078 H2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3224</t>
  </si>
  <si>
    <t>Q43A 055/118 H2E_</t>
  </si>
  <si>
    <t>5901336916490</t>
  </si>
  <si>
    <t>Roto Q43A 055/118 H2E_</t>
  </si>
  <si>
    <t>Tronic 3Acoustic Drevo Elektrické</t>
  </si>
  <si>
    <t>RotoQ Tronic kyvné okno Q4 E_ drevené (Uw: 0,84; SSK: 4; g: 37)
Q43A 055/118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118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223</t>
  </si>
  <si>
    <t>Q43A 055/098 H2E_</t>
  </si>
  <si>
    <t>5901336916483</t>
  </si>
  <si>
    <t>Roto Q43A 055/098 H2E_</t>
  </si>
  <si>
    <t>RotoQ Tronic kyvné okno Q4 E_ drevené (Uw: 0,84; SSK: 4; g: 37)
Q43A 055/098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98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233</t>
  </si>
  <si>
    <t>Q43A 094/078 H2E_</t>
  </si>
  <si>
    <t>5901336916582</t>
  </si>
  <si>
    <t>Roto Q43A 094/078 H2E_</t>
  </si>
  <si>
    <t>RotoQ Tronic kyvné okno Q4 E_ drevené (Uw: 0,84; SSK: 4; g: 37)
Q43A 094/078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78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238</t>
  </si>
  <si>
    <t>Q43A 114/078 H2E_</t>
  </si>
  <si>
    <t>5901336916636</t>
  </si>
  <si>
    <t>Roto Q43A 114/078 H2E_</t>
  </si>
  <si>
    <t>RotoQ Tronic kyvné okno Q4 E_ drevené (Uw: 0,84; SSK: 4; g: 37)
Q43A 114/078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78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229</t>
  </si>
  <si>
    <t>Q43A 078/098 H2E_</t>
  </si>
  <si>
    <t>5901336916544</t>
  </si>
  <si>
    <t>Roto Q43A 078/098 H2E_</t>
  </si>
  <si>
    <t>RotoQ Tronic kyvné okno Q4 E_ drevené (Uw: 0,84; SSK: 4; g: 37)
Q43A 078/098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98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225</t>
  </si>
  <si>
    <t>Q43A 066/098 H2E_</t>
  </si>
  <si>
    <t>5901336916506</t>
  </si>
  <si>
    <t>Roto Q43A 066/098 H2E_</t>
  </si>
  <si>
    <t>RotoQ Tronic kyvné okno Q4 E_ drevené (Uw: 0,84; SSK: 4; g: 37)
Q43A 066/098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098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234</t>
  </si>
  <si>
    <t>Q43A 094/098 H2E_</t>
  </si>
  <si>
    <t>5901336916599</t>
  </si>
  <si>
    <t>Roto Q43A 094/098 H2E_</t>
  </si>
  <si>
    <t>RotoQ Tronic kyvné okno Q4 E_ drevené (Uw: 0,84; SSK: 4; g: 37)
Q43A 094/098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239</t>
  </si>
  <si>
    <t>Q43A 114/098 H2E_</t>
  </si>
  <si>
    <t>5901336916643</t>
  </si>
  <si>
    <t>Roto Q43A 114/098 H2E_</t>
  </si>
  <si>
    <t>RotoQ Tronic kyvné okno Q4 E_ drevené (Uw: 0,84; SSK: 4; g: 37)
Q43A 114/098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230</t>
  </si>
  <si>
    <t>Q43A 078/118 H2E_</t>
  </si>
  <si>
    <t>5901336916551</t>
  </si>
  <si>
    <t>Roto Q43A 078/118 H2E_</t>
  </si>
  <si>
    <t>RotoQ Tronic kyvné okno Q4 E_ drevené (Uw: 0,84; SSK: 4; g: 37)
Q43A 078/118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18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226</t>
  </si>
  <si>
    <t>Q43A 066/118 H2E_</t>
  </si>
  <si>
    <t>5901336916513</t>
  </si>
  <si>
    <t>Roto Q43A 066/118 H2E_</t>
  </si>
  <si>
    <t>RotoQ Tronic kyvné okno Q4 E_ drevené (Uw: 0,84; SSK: 4; g: 37)
Q43A 066/118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18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235</t>
  </si>
  <si>
    <t>Q43A 094/118 H2E_</t>
  </si>
  <si>
    <t>5901336916605</t>
  </si>
  <si>
    <t>Roto Q43A 094/118 H2E_</t>
  </si>
  <si>
    <t>RotoQ Tronic kyvné okno Q4 E_ drevené (Uw: 0,84; SSK: 4; g: 37)
Q43A 094/118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240</t>
  </si>
  <si>
    <t>Q43A 114/118 H2E_</t>
  </si>
  <si>
    <t>5901336916650</t>
  </si>
  <si>
    <t>Roto Q43A 114/118 H2E_</t>
  </si>
  <si>
    <t>RotoQ Tronic kyvné okno Q4 E_ drevené (Uw: 0,84; SSK: 4; g: 37)
Q43A 114/118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231</t>
  </si>
  <si>
    <t>Q43A 078/140 H2E_</t>
  </si>
  <si>
    <t>5901336916568</t>
  </si>
  <si>
    <t>Roto Q43A 078/140 H2E_</t>
  </si>
  <si>
    <t>RotoQ Tronic kyvné okno Q4 E_ drevené (Uw: 0,84; SSK: 4; g: 37)
Q43A 078/140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40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227</t>
  </si>
  <si>
    <t>Q43A 066/140 H2E_</t>
  </si>
  <si>
    <t>5901336916520</t>
  </si>
  <si>
    <t>Roto Q43A 066/140 H2E_</t>
  </si>
  <si>
    <t>RotoQ Tronic kyvné okno Q4 E_ drevené (Uw: 0,84; SSK: 4; g: 37)
Q43A 066/140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40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236</t>
  </si>
  <si>
    <t>Q43A 094/140 H2E_</t>
  </si>
  <si>
    <t>5901336916612</t>
  </si>
  <si>
    <t>Roto Q43A 094/140 H2E_</t>
  </si>
  <si>
    <t>RotoQ Tronic kyvné okno Q4 E_ drevené (Uw: 0,84; SSK: 4; g: 37)
Q43A 094/140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222</t>
  </si>
  <si>
    <t>Q43A 055/078 H2E_</t>
  </si>
  <si>
    <t>5901336916476</t>
  </si>
  <si>
    <t>Roto Q43A 055/078 H2E_</t>
  </si>
  <si>
    <t>RotoQ Tronic kyvné okno Q4 E_ drevené (Uw: 0,84; SSK: 4; g: 37)
Q43A 055/078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78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241</t>
  </si>
  <si>
    <t>Q43A 114/140 H2E_</t>
  </si>
  <si>
    <t>5901336916667</t>
  </si>
  <si>
    <t>Roto Q43A 114/140 H2E_</t>
  </si>
  <si>
    <t>RotoQ Tronic kyvné okno Q4 E_ drevené (Uw: 0,84; SSK: 4; g: 37)
Q43A 114/140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232</t>
  </si>
  <si>
    <t>Q43A 078/160 H2E_</t>
  </si>
  <si>
    <t>5901336916575</t>
  </si>
  <si>
    <t>Roto Q43A 078/160 H2E_</t>
  </si>
  <si>
    <t>RotoQ Tronic kyvné okno Q4 E_ drevené (Uw: 0,84; SSK: 4; g: 37)
Q43A 078/160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60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237</t>
  </si>
  <si>
    <t>Q43A 094/160 H2E_</t>
  </si>
  <si>
    <t>5901336916629</t>
  </si>
  <si>
    <t>Roto Q43A 094/160 H2E_</t>
  </si>
  <si>
    <t>RotoQ Tronic kyvné okno Q4 E_ drevené (Uw: 0,84; SSK: 4; g: 37)
Q43A 094/160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228</t>
  </si>
  <si>
    <t>Q43A 078/078 H2E_</t>
  </si>
  <si>
    <t>5901336916537</t>
  </si>
  <si>
    <t>Roto Q43A 078/078 H2E_</t>
  </si>
  <si>
    <t>RotoQ Tronic kyvné okno Q4 E_ drevené (Uw: 0,84; SSK: 4; g: 37)
Q43A 078/078 H2E_
Tronic kyvné okno elektrické so zasklením trojsklom Acoustic (3A).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78
 Súčiniteľ prestupu tepla oknom (hodnota Uw): 0,84 W/(m²K)
Celkový činiteľ prestupu slnečnej energie (hodnota g): 37 %
Index tlmenia zvuku (hodnota rW): 42 (-2;-5) dB
Trieda zvukovej izolácie (TZI): 4
Elektrické ovládanie pomocou tlačidla dodávaného zo strany stavby so vzájomným blokovaním. Riadenie a motor na pripojenie do siete s 230 V. Dodatočne manuálne ovládateľné.</t>
  </si>
  <si>
    <t>743168</t>
  </si>
  <si>
    <t>Q43C 078/118 H2E_</t>
  </si>
  <si>
    <t>5901336915936</t>
  </si>
  <si>
    <t>Roto Q43C 078/118 H2E_</t>
  </si>
  <si>
    <t>RotoQ Tronic kyvné okno Q4 E_ drevené (Uw: 0,90; SSK: 3; g: 47)
Q43C 078/118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86</t>
  </si>
  <si>
    <t>Q43C 134/078 H2E_</t>
  </si>
  <si>
    <t>5901336916117</t>
  </si>
  <si>
    <t>Roto Q43C 134/078 H2E_</t>
  </si>
  <si>
    <t>RotoQ Tronic kyvné okno Q4 E_ drevené (Uw: 0,90; SSK: 3; g: 47)
Q43C 134/078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64</t>
  </si>
  <si>
    <t>Q43C 066/118 H2E_</t>
  </si>
  <si>
    <t>5901336915899</t>
  </si>
  <si>
    <t>Roto Q43C 066/118 H2E_</t>
  </si>
  <si>
    <t>RotoQ Tronic kyvné okno Q4 E_ drevené (Uw: 0,90; SSK: 3; g: 47)
Q43C 066/118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82</t>
  </si>
  <si>
    <t>Q43C 114/118 H2E_</t>
  </si>
  <si>
    <t>5901336916070</t>
  </si>
  <si>
    <t>Roto Q43C 114/118 H2E_</t>
  </si>
  <si>
    <t>RotoQ Tronic kyvné okno Q4 E_ drevené (Uw: 0,90; SSK: 3; g: 47)
Q43C 114/118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74</t>
  </si>
  <si>
    <t>Q43C 094/098 H2E_</t>
  </si>
  <si>
    <t>5901336915998</t>
  </si>
  <si>
    <t>Roto Q43C 094/098 H2E_</t>
  </si>
  <si>
    <t>RotoQ Tronic kyvné okno Q4 E_ drevené (Uw: 0,90; SSK: 3; g: 47)
Q43C 094/098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60</t>
  </si>
  <si>
    <t>Q43C 055/078 H2E_</t>
  </si>
  <si>
    <t>5901336915851</t>
  </si>
  <si>
    <t>Roto Q43C 055/078 H2E_</t>
  </si>
  <si>
    <t>RotoQ Tronic kyvné okno Q4 E_ drevené (Uw: 0,90; SSK: 3; g: 47)
Q43C 055/078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69</t>
  </si>
  <si>
    <t>Q43C 078/140 H2E_</t>
  </si>
  <si>
    <t>5901336915943</t>
  </si>
  <si>
    <t>Roto Q43C 078/140 H2E_</t>
  </si>
  <si>
    <t>RotoQ Tronic kyvné okno Q4 E_ drevené (Uw: 0,90; SSK: 3; g: 47)
Q43C 078/140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87</t>
  </si>
  <si>
    <t>Q43C 134/098 H2E_</t>
  </si>
  <si>
    <t>5901336916124</t>
  </si>
  <si>
    <t>Roto Q43C 134/098 H2E_</t>
  </si>
  <si>
    <t>RotoQ Tronic kyvné okno Q4 E_ drevené (Uw: 0,90; SSK: 3; g: 47)
Q43C 134/098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65</t>
  </si>
  <si>
    <t>Q43C 066/140 H2E_</t>
  </si>
  <si>
    <t>5901336915905</t>
  </si>
  <si>
    <t>Roto Q43C 066/140 H2E_</t>
  </si>
  <si>
    <t>RotoQ Tronic kyvné okno Q4 E_ drevené (Uw: 0,90; SSK: 3; g: 47)
Q43C 066/140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83</t>
  </si>
  <si>
    <t>Q43C 114/140 H2E_</t>
  </si>
  <si>
    <t>5901336916087</t>
  </si>
  <si>
    <t>Roto Q43C 114/140 H2E_</t>
  </si>
  <si>
    <t>RotoQ Tronic kyvné okno Q4 E_ drevené (Uw: 0,90; SSK: 3; g: 47)
Q43C 114/140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78</t>
  </si>
  <si>
    <t>Q43C 094/180 H2E_</t>
  </si>
  <si>
    <t>5901336916032</t>
  </si>
  <si>
    <t>Roto Q43C 094/180 H2E_</t>
  </si>
  <si>
    <t>RotoQ Tronic kyvné okno Q4 E_ drevené (Uw: 0,90; SSK: 3; g: 47)
Q43C 094/180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8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75</t>
  </si>
  <si>
    <t>Q43C 094/118 H2E_</t>
  </si>
  <si>
    <t>5901336916001</t>
  </si>
  <si>
    <t>Roto Q43C 094/118 H2E_</t>
  </si>
  <si>
    <t>RotoQ Tronic kyvné okno Q4 E_ drevené (Uw: 0,90; SSK: 3; g: 47)
Q43C 094/118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61</t>
  </si>
  <si>
    <t>Q43C 055/098 H2E_</t>
  </si>
  <si>
    <t>5901336915868</t>
  </si>
  <si>
    <t>Roto Q43C 055/098 H2E_</t>
  </si>
  <si>
    <t>RotoQ Tronic kyvné okno Q4 E_ drevené (Uw: 0,90; SSK: 3; g: 47)
Q43C 055/098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70</t>
  </si>
  <si>
    <t>Q43C 078/160 H2E_</t>
  </si>
  <si>
    <t>5901336915950</t>
  </si>
  <si>
    <t>Roto Q43C 078/160 H2E_</t>
  </si>
  <si>
    <t>RotoQ Tronic kyvné okno Q4 E_ drevené (Uw: 0,90; SSK: 3; g: 47)
Q43C 078/160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6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88</t>
  </si>
  <si>
    <t>Q43C 134/118 H2E_</t>
  </si>
  <si>
    <t>5901336916131</t>
  </si>
  <si>
    <t>Roto Q43C 134/118 H2E_</t>
  </si>
  <si>
    <t>RotoQ Tronic kyvné okno Q4 E_ drevené (Uw: 0,90; SSK: 3; g: 47)
Q43C 134/118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66</t>
  </si>
  <si>
    <t>Q43C 078/078 H2E_</t>
  </si>
  <si>
    <t>5901336915912</t>
  </si>
  <si>
    <t>Roto Q43C 078/078 H2E_</t>
  </si>
  <si>
    <t>RotoQ Tronic kyvné okno Q4 E_ drevené (Uw: 0,90; SSK: 3; g: 47)
Q43C 078/078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84</t>
  </si>
  <si>
    <t>Q43C 114/160 H2E_</t>
  </si>
  <si>
    <t>5901336916094</t>
  </si>
  <si>
    <t>Roto Q43C 114/160 H2E_</t>
  </si>
  <si>
    <t>RotoQ Tronic kyvné okno Q4 E_ drevené (Uw: 0,90; SSK: 3; g: 47)
Q43C 114/160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6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62</t>
  </si>
  <si>
    <t>Q43C 055/118 H2E_</t>
  </si>
  <si>
    <t>5901336915875</t>
  </si>
  <si>
    <t>Roto Q43C 055/118 H2E_</t>
  </si>
  <si>
    <t>RotoQ Tronic kyvné okno Q4 E_ drevené (Uw: 0,90; SSK: 3; g: 47)
Q43C 055/118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80</t>
  </si>
  <si>
    <t>Q43C 114/078 H2E_</t>
  </si>
  <si>
    <t>5901336916056</t>
  </si>
  <si>
    <t>Roto Q43C 114/078 H2E_</t>
  </si>
  <si>
    <t>RotoQ Tronic kyvné okno Q4 E_ drevené (Uw: 0,90; SSK: 3; g: 47)
Q43C 114/078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76</t>
  </si>
  <si>
    <t>Q43C 094/140 H2E_</t>
  </si>
  <si>
    <t>5901336916018</t>
  </si>
  <si>
    <t>Roto Q43C 094/140 H2E_</t>
  </si>
  <si>
    <t>RotoQ Tronic kyvné okno Q4 E_ drevené (Uw: 0,90; SSK: 3; g: 47)
Q43C 094/140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71</t>
  </si>
  <si>
    <t>Q43C 078/180 H2E_</t>
  </si>
  <si>
    <t>5901336915967</t>
  </si>
  <si>
    <t>Roto Q43C 078/180 H2E_</t>
  </si>
  <si>
    <t>RotoQ Tronic kyvné okno Q4 E_ drevené (Uw: 0,90; SSK: 3; g: 47)
Q43C 078/180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8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89</t>
  </si>
  <si>
    <t>Q43C 134/140 H2E_</t>
  </si>
  <si>
    <t>5901336916148</t>
  </si>
  <si>
    <t>Roto Q43C 134/140 H2E_</t>
  </si>
  <si>
    <t>RotoQ Tronic kyvné okno Q4 E_ drevené (Uw: 0,90; SSK: 3; g: 47)
Q43C 134/140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67</t>
  </si>
  <si>
    <t>Q43C 078/098 H2E_</t>
  </si>
  <si>
    <t>5901336915929</t>
  </si>
  <si>
    <t>Roto Q43C 078/098 H2E_</t>
  </si>
  <si>
    <t>RotoQ Tronic kyvné okno Q4 E_ drevené (Uw: 0,90; SSK: 3; g: 47)
Q43C 078/098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85</t>
  </si>
  <si>
    <t>Q43C 114/180 H2E_</t>
  </si>
  <si>
    <t>5901336916100</t>
  </si>
  <si>
    <t>Roto Q43C 114/180 H2E_</t>
  </si>
  <si>
    <t>RotoQ Tronic kyvné okno Q4 E_ drevené (Uw: 0,90; SSK: 3; g: 47)
Q43C 114/180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8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63</t>
  </si>
  <si>
    <t>Q43C 066/098 H2E_</t>
  </si>
  <si>
    <t>5901336915882</t>
  </si>
  <si>
    <t>Roto Q43C 066/098 H2E_</t>
  </si>
  <si>
    <t>RotoQ Tronic kyvné okno Q4 E_ drevené (Uw: 0,90; SSK: 3; g: 47)
Q43C 066/098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81</t>
  </si>
  <si>
    <t>Q43C 114/098 H2E_</t>
  </si>
  <si>
    <t>5901336916063</t>
  </si>
  <si>
    <t>Roto Q43C 114/098 H2E_</t>
  </si>
  <si>
    <t>RotoQ Tronic kyvné okno Q4 E_ drevené (Uw: 0,90; SSK: 3; g: 47)
Q43C 114/098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77</t>
  </si>
  <si>
    <t>Q43C 094/160 H2E_</t>
  </si>
  <si>
    <t>5901336916025</t>
  </si>
  <si>
    <t>Roto Q43C 094/160 H2E_</t>
  </si>
  <si>
    <t>RotoQ Tronic kyvné okno Q4 E_ drevené (Uw: 0,90; SSK: 3; g: 47)
Q43C 094/160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73</t>
  </si>
  <si>
    <t>Q43C 094/078 H2E_</t>
  </si>
  <si>
    <t>5901336915981</t>
  </si>
  <si>
    <t>Roto Q43C 094/078 H2E_</t>
  </si>
  <si>
    <t>RotoQ Tronic kyvné okno Q4 E_ drevené (Uw: 0,90; SSK: 3; g: 47)
Q43C 094/078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190</t>
  </si>
  <si>
    <t>Q43C 134/160 H2E_</t>
  </si>
  <si>
    <t>5901336916155</t>
  </si>
  <si>
    <t>Roto Q43C 134/160 H2E_</t>
  </si>
  <si>
    <t>RotoQ Tronic kyvné okno Q4 E_ drevené (Uw: 0,90; SSK: 3; g: 47)
Q43C 134/160 H2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6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3206</t>
  </si>
  <si>
    <t>Q43P 094/118 H2E_</t>
  </si>
  <si>
    <t>5901336916315</t>
  </si>
  <si>
    <t>Roto Q43P 094/118 H2E_</t>
  </si>
  <si>
    <t>RotoQ Tronic kyvné okno Q4 E_ drevené (Uw: 0,77; SSK: 3; g: 38)
Q43P 094/118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208</t>
  </si>
  <si>
    <t>Q43P 094/160 H2E_</t>
  </si>
  <si>
    <t>5901336916339</t>
  </si>
  <si>
    <t>Roto Q43P 094/160 H2E_</t>
  </si>
  <si>
    <t>RotoQ Tronic kyvné okno Q4 E_ drevené (Uw: 0,77; SSK: 3; g: 38)
Q43P 094/160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201</t>
  </si>
  <si>
    <t>Q43P 078/160 H2E_</t>
  </si>
  <si>
    <t>5901336916261</t>
  </si>
  <si>
    <t>Roto Q43P 078/160 H2E_</t>
  </si>
  <si>
    <t>RotoQ Tronic kyvné okno Q4 E_ drevené (Uw: 0,77; SSK: 3; g: 38)
Q43P 078/160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60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218</t>
  </si>
  <si>
    <t>Q43P 134/098 H2E_</t>
  </si>
  <si>
    <t>5901336916438</t>
  </si>
  <si>
    <t>Roto Q43P 134/098 H2E_</t>
  </si>
  <si>
    <t>RotoQ Tronic kyvné okno Q4 E_ drevené (Uw: 0,77; SSK: 3; g: 38)
Q43P 134/098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197</t>
  </si>
  <si>
    <t>Q43P 078/078 H2E_</t>
  </si>
  <si>
    <t>5901336916223</t>
  </si>
  <si>
    <t>Roto Q43P 078/078 H2E_</t>
  </si>
  <si>
    <t>RotoQ Tronic kyvné okno Q4 E_ drevené (Uw: 0,77; SSK: 3; g: 38)
Q43P 078/078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78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214</t>
  </si>
  <si>
    <t>Q43P 114/140 H2E_</t>
  </si>
  <si>
    <t>5901336916391</t>
  </si>
  <si>
    <t>Roto Q43P 114/140 H2E_</t>
  </si>
  <si>
    <t>RotoQ Tronic kyvné okno Q4 E_ drevené (Uw: 0,77; SSK: 3; g: 38)
Q43P 114/140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193</t>
  </si>
  <si>
    <t>Q43P 055/118 H2E_</t>
  </si>
  <si>
    <t>5901336916186</t>
  </si>
  <si>
    <t>Roto Q43P 055/118 H2E_</t>
  </si>
  <si>
    <t>RotoQ Tronic kyvné okno Q4 E_ drevené (Uw: 0,77; SSK: 3; g: 38)
Q43P 055/118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118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209</t>
  </si>
  <si>
    <t>Q43P 094/180 H2E_</t>
  </si>
  <si>
    <t>5901336916346</t>
  </si>
  <si>
    <t>Roto Q43P 094/180 H2E_</t>
  </si>
  <si>
    <t>RotoQ Tronic kyvné okno Q4 E_ drevené (Uw: 0,77; SSK: 3; g: 38)
Q43P 094/180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80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202</t>
  </si>
  <si>
    <t>Q43P 078/180 H2E_</t>
  </si>
  <si>
    <t>5901336916278</t>
  </si>
  <si>
    <t>Roto Q43P 078/180 H2E_</t>
  </si>
  <si>
    <t>RotoQ Tronic kyvné okno Q4 E_ drevené (Uw: 0,77; SSK: 3; g: 38)
Q43P 078/180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80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219</t>
  </si>
  <si>
    <t>Q43P 134/118 H2E_</t>
  </si>
  <si>
    <t>5901336916445</t>
  </si>
  <si>
    <t>Roto Q43P 134/118 H2E_</t>
  </si>
  <si>
    <t>RotoQ Tronic kyvné okno Q4 E_ drevené (Uw: 0,77; SSK: 3; g: 38)
Q43P 134/118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18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198</t>
  </si>
  <si>
    <t>Q43P 078/098 H2E_</t>
  </si>
  <si>
    <t>5901336916230</t>
  </si>
  <si>
    <t>Roto Q43P 078/098 H2E_</t>
  </si>
  <si>
    <t>RotoQ Tronic kyvné okno Q4 E_ drevené (Uw: 0,77; SSK: 3; g: 38)
Q43P 078/098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98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215</t>
  </si>
  <si>
    <t>Q43P 114/160 H2E_</t>
  </si>
  <si>
    <t>5901336916407</t>
  </si>
  <si>
    <t>Roto Q43P 114/160 H2E_</t>
  </si>
  <si>
    <t>RotoQ Tronic kyvné okno Q4 E_ drevené (Uw: 0,77; SSK: 3; g: 38)
Q43P 114/160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60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194</t>
  </si>
  <si>
    <t>Q43P 066/098 H2E_</t>
  </si>
  <si>
    <t>5901336916193</t>
  </si>
  <si>
    <t>Roto Q43P 066/098 H2E_</t>
  </si>
  <si>
    <t>RotoQ Tronic kyvné okno Q4 E_ drevené (Uw: 0,77; SSK: 3; g: 38)
Q43P 066/098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098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211</t>
  </si>
  <si>
    <t>Q43P 114/078 H2E_</t>
  </si>
  <si>
    <t>5901336916360</t>
  </si>
  <si>
    <t>Roto Q43P 114/078 H2E_</t>
  </si>
  <si>
    <t>RotoQ Tronic kyvné okno Q4 E_ drevené (Uw: 0,77; SSK: 3; g: 38)
Q43P 114/078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78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204</t>
  </si>
  <si>
    <t>Q43P 094/078 H2E_</t>
  </si>
  <si>
    <t>5901336916292</t>
  </si>
  <si>
    <t>Roto Q43P 094/078 H2E_</t>
  </si>
  <si>
    <t>RotoQ Tronic kyvné okno Q4 E_ drevené (Uw: 0,77; SSK: 3; g: 38)
Q43P 094/078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78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220</t>
  </si>
  <si>
    <t>Q43P 134/140 H2E_</t>
  </si>
  <si>
    <t>5901336916452</t>
  </si>
  <si>
    <t>Roto Q43P 134/140 H2E_</t>
  </si>
  <si>
    <t>RotoQ Tronic kyvné okno Q4 E_ drevené (Uw: 0,77; SSK: 3; g: 38)
Q43P 134/140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40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199</t>
  </si>
  <si>
    <t>Q43P 078/118 H2E_</t>
  </si>
  <si>
    <t>5901336916247</t>
  </si>
  <si>
    <t>Roto Q43P 078/118 H2E_</t>
  </si>
  <si>
    <t>RotoQ Tronic kyvné okno Q4 E_ drevené (Uw: 0,77; SSK: 3; g: 38)
Q43P 078/118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18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216</t>
  </si>
  <si>
    <t>Q43P 114/180 H2E_</t>
  </si>
  <si>
    <t>5901336916414</t>
  </si>
  <si>
    <t>Roto Q43P 114/180 H2E_</t>
  </si>
  <si>
    <t>RotoQ Tronic kyvné okno Q4 E_ drevené (Uw: 0,77; SSK: 3; g: 38)
Q43P 114/180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80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195</t>
  </si>
  <si>
    <t>Q43P 066/118 H2E_</t>
  </si>
  <si>
    <t>5901336916209</t>
  </si>
  <si>
    <t>Roto Q43P 066/118 H2E_</t>
  </si>
  <si>
    <t>RotoQ Tronic kyvné okno Q4 E_ drevené (Uw: 0,77; SSK: 3; g: 38)
Q43P 066/118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18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212</t>
  </si>
  <si>
    <t>Q43P 114/098 H2E_</t>
  </si>
  <si>
    <t>5901336916377</t>
  </si>
  <si>
    <t>Roto Q43P 114/098 H2E_</t>
  </si>
  <si>
    <t>RotoQ Tronic kyvné okno Q4 E_ drevené (Uw: 0,77; SSK: 3; g: 38)
Q43P 114/098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205</t>
  </si>
  <si>
    <t>Q43P 094/098 H2E_</t>
  </si>
  <si>
    <t>5901336916308</t>
  </si>
  <si>
    <t>Roto Q43P 094/098 H2E_</t>
  </si>
  <si>
    <t>RotoQ Tronic kyvné okno Q4 E_ drevené (Uw: 0,77; SSK: 3; g: 38)
Q43P 094/098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207</t>
  </si>
  <si>
    <t>Q43P 094/140 H2E_</t>
  </si>
  <si>
    <t>5901336916322</t>
  </si>
  <si>
    <t>Roto Q43P 094/140 H2E_</t>
  </si>
  <si>
    <t>RotoQ Tronic kyvné okno Q4 E_ drevené (Uw: 0,77; SSK: 3; g: 38)
Q43P 094/140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200</t>
  </si>
  <si>
    <t>Q43P 078/140 H2E_</t>
  </si>
  <si>
    <t>5901336916254</t>
  </si>
  <si>
    <t>Roto Q43P 078/140 H2E_</t>
  </si>
  <si>
    <t>RotoQ Tronic kyvné okno Q4 E_ drevené (Uw: 0,77; SSK: 3; g: 38)
Q43P 078/140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40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217</t>
  </si>
  <si>
    <t>Q43P 134/078 H2E_</t>
  </si>
  <si>
    <t>5901336916421</t>
  </si>
  <si>
    <t>Roto Q43P 134/078 H2E_</t>
  </si>
  <si>
    <t>RotoQ Tronic kyvné okno Q4 E_ drevené (Uw: 0,77; SSK: 3; g: 38)
Q43P 134/078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78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196</t>
  </si>
  <si>
    <t>Q43P 066/140 H2E_</t>
  </si>
  <si>
    <t>5901336916216</t>
  </si>
  <si>
    <t>Roto Q43P 066/140 H2E_</t>
  </si>
  <si>
    <t>RotoQ Tronic kyvné okno Q4 E_ drevené (Uw: 0,77; SSK: 3; g: 38)
Q43P 066/140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40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191</t>
  </si>
  <si>
    <t>Q43P 055/078 H2E_</t>
  </si>
  <si>
    <t>5901336916162</t>
  </si>
  <si>
    <t>Roto Q43P 055/078 H2E_</t>
  </si>
  <si>
    <t>RotoQ Tronic kyvné okno Q4 E_ drevené (Uw: 0,77; SSK: 3; g: 38)
Q43P 055/078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78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213</t>
  </si>
  <si>
    <t>Q43P 114/118 H2E_</t>
  </si>
  <si>
    <t>5901336916384</t>
  </si>
  <si>
    <t>Roto Q43P 114/118 H2E_</t>
  </si>
  <si>
    <t>RotoQ Tronic kyvné okno Q4 E_ drevené (Uw: 0,77; SSK: 3; g: 38)
Q43P 114/118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192</t>
  </si>
  <si>
    <t>Q43P 055/098 H2E_</t>
  </si>
  <si>
    <t>5901336916179</t>
  </si>
  <si>
    <t>Roto Q43P 055/098 H2E_</t>
  </si>
  <si>
    <t>RotoQ Tronic kyvné okno Q4 E_ drevené (Uw: 0,77; SSK: 3; g: 38)
Q43P 055/098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98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743221</t>
  </si>
  <si>
    <t>Q43P 134/160 H2E_</t>
  </si>
  <si>
    <t>5901336916469</t>
  </si>
  <si>
    <t>Roto Q43P 134/160 H2E_</t>
  </si>
  <si>
    <t>RotoQ Tronic kyvné okno Q4 E_ drevené (Uw: 0,77; SSK: 3; g: 38)
Q43P 134/160 H2E_
Tronic kyvné okno elektrické so zasklením trojsklom Premium (3P).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60
 Súčiniteľ prestupu tepla oknom (hodnota Uw): 0,77 W/(m²K)
Celkový činiteľ prestupu slnečnej energie (hodnota g): 38 %
Index tlmenia zvuku (hodnota rW): 38 (-2;-5) dB
Trieda zvukovej izolácie (TZI): 3
Elektrické ovládanie pomocou tlačidla dodávaného zo strany stavby so vzájomným blokovaním. Riadenie a motor na pripojenie do siete s 230 V. Dodatočne manuálne ovládateľné.</t>
  </si>
  <si>
    <t>2024722</t>
  </si>
  <si>
    <t>R69P 114/098 W2E_</t>
  </si>
  <si>
    <t>5901337682288</t>
  </si>
  <si>
    <t>Roto R69P 114/098 W2E_</t>
  </si>
  <si>
    <t>Designo R6 E_ Tronic kyvné okno drevené (Uw: 0,88; SSK: 3; g: 38)
R69P 114/098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Images/e56cc127-23dc-11e9-b911-0050568765c9.jpg</t>
  </si>
  <si>
    <t>2024595</t>
  </si>
  <si>
    <t>R69P 074/160 W2E_</t>
  </si>
  <si>
    <t>5901337682233</t>
  </si>
  <si>
    <t>Roto R69P 074/160 W2E_</t>
  </si>
  <si>
    <t>Designo R6 E_ Tronic kyvné okno drevené (Uw: 0,88; SSK: 3; g: 38)
R69P 074/160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60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2024596</t>
  </si>
  <si>
    <t>R69P 094/098 W2E_</t>
  </si>
  <si>
    <t>5901337682240</t>
  </si>
  <si>
    <t>Roto R69P 094/098 W2E_</t>
  </si>
  <si>
    <t>Designo R6 E_ Tronic kyvné okno drevené (Uw: 0,88; SSK: 3; g: 38)
R69P 094/098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2024876</t>
  </si>
  <si>
    <t>R69P 065/118 W2E_</t>
  </si>
  <si>
    <t>5901337683827</t>
  </si>
  <si>
    <t>Roto R69P 065/118 W2E_</t>
  </si>
  <si>
    <t>Designo R6 E_ Tronic kyvné okno drevené (Uw: 0,88; SSK: 3; g: 38)
R69P 065/118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1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2024875</t>
  </si>
  <si>
    <t>R69P 065/098 W2E_</t>
  </si>
  <si>
    <t>5901337683810</t>
  </si>
  <si>
    <t>Roto R69P 065/098 W2E_</t>
  </si>
  <si>
    <t>Designo R6 E_ Tronic kyvné okno drevené (Uw: 0,88; SSK: 3; g: 38)
R69P 065/098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09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2024727</t>
  </si>
  <si>
    <t>R69P 134/140 W2E_</t>
  </si>
  <si>
    <t>5901337682332</t>
  </si>
  <si>
    <t>Roto R69P 134/140 W2E_</t>
  </si>
  <si>
    <t>Designo R6 E_ Tronic kyvné okno drevené (Uw: 0,88; SSK: 3; g: 38)
R69P 134/140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40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2024599</t>
  </si>
  <si>
    <t>R69P 094/160 W2E_</t>
  </si>
  <si>
    <t>5901337682271</t>
  </si>
  <si>
    <t>Roto R69P 094/160 W2E_</t>
  </si>
  <si>
    <t>EDS Rx,EDT Rx,EDW Rx,EDZ Rx,ETT Rx,ETZ Rx,EDH Rx,EDL Rx,EDM Rx</t>
  </si>
  <si>
    <t>Designo R6 E_ Tronic kyvné okno drevené (Uw: 0,88; SSK: 3; g: 38)
R69P 094/160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2024594</t>
  </si>
  <si>
    <t>R69P 074/140 W2E_</t>
  </si>
  <si>
    <t>5901337682226</t>
  </si>
  <si>
    <t>Roto R69P 074/140 W2E_</t>
  </si>
  <si>
    <t>Designo R6 E_ Tronic kyvné okno drevené (Uw: 0,88; SSK: 3; g: 38)
R69P 074/140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40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2024597</t>
  </si>
  <si>
    <t>R69P 094/118 W2E_</t>
  </si>
  <si>
    <t>5901337682257</t>
  </si>
  <si>
    <t>Roto R69P 094/118 W2E_</t>
  </si>
  <si>
    <t>Designo R6 E_ Tronic kyvné okno drevené (Uw: 0,88; SSK: 3; g: 38)
R69P 094/118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2024592</t>
  </si>
  <si>
    <t>R69P 074/098 W2E_</t>
  </si>
  <si>
    <t>5901337682202</t>
  </si>
  <si>
    <t>Roto R69P 074/098 W2E_</t>
  </si>
  <si>
    <t>Designo R6 E_ Tronic kyvné okno drevené (Uw: 0,88; SSK: 3; g: 38)
R69P 074/098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9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2024878</t>
  </si>
  <si>
    <t>R69P 074/078 W2E_</t>
  </si>
  <si>
    <t>5901337683841</t>
  </si>
  <si>
    <t>Roto R69P 074/078 W2E_</t>
  </si>
  <si>
    <t>Designo R6 E_ Tronic kyvné okno drevené (Uw: 0,88; SSK: 3; g: 38)
R69P 074/078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7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2024873</t>
  </si>
  <si>
    <t>R69P 054/098 W2E_</t>
  </si>
  <si>
    <t>5901337683797</t>
  </si>
  <si>
    <t>Roto R69P 054/098 W2E_</t>
  </si>
  <si>
    <t>Designo R6 E_ Tronic kyvné okno drevené (Uw: 0,88; SSK: 3; g: 38)
R69P 054/098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9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2024725</t>
  </si>
  <si>
    <t>R69P 114/140 W2E_</t>
  </si>
  <si>
    <t>5901337682318</t>
  </si>
  <si>
    <t>Roto R69P 114/140 W2E_</t>
  </si>
  <si>
    <t>Designo R6 E_ Tronic kyvné okno drevené (Uw: 0,88; SSK: 3; g: 38)
R69P 114/140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2024723</t>
  </si>
  <si>
    <t>R69P 114/118 W2E_</t>
  </si>
  <si>
    <t>5901337682295</t>
  </si>
  <si>
    <t>Roto R69P 114/118 W2E_</t>
  </si>
  <si>
    <t>Designo R6 E_ Tronic kyvné okno drevené (Uw: 0,88; SSK: 3; g: 38)
R69P 114/118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2024726</t>
  </si>
  <si>
    <t>R69P 134/098 W2E_</t>
  </si>
  <si>
    <t>5901337682325</t>
  </si>
  <si>
    <t>Roto R69P 134/098 W2E_</t>
  </si>
  <si>
    <t>Designo R6 E_ Tronic kyvné okno drevené (Uw: 0,88; SSK: 3; g: 38)
R69P 134/098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2024598</t>
  </si>
  <si>
    <t>R69P 094/140 W2E_</t>
  </si>
  <si>
    <t>5901337682264</t>
  </si>
  <si>
    <t>Roto R69P 094/140 W2E_</t>
  </si>
  <si>
    <t>Designo R6 E_ Tronic kyvné okno drevené (Uw: 0,88; SSK: 3; g: 38)
R69P 094/140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2024593</t>
  </si>
  <si>
    <t>R69P 074/118 W2E_</t>
  </si>
  <si>
    <t>5901337682219</t>
  </si>
  <si>
    <t>Roto R69P 074/118 W2E_</t>
  </si>
  <si>
    <t>Designo R6 E_ Tronic kyvné okno drevené (Uw: 0,88; SSK: 3; g: 38)
R69P 074/118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1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2024877</t>
  </si>
  <si>
    <t>R69P 065/140 W2E_</t>
  </si>
  <si>
    <t>5901337683834</t>
  </si>
  <si>
    <t>Roto R69P 065/140 W2E_</t>
  </si>
  <si>
    <t>Designo R6 E_ Tronic kyvné okno drevené (Uw: 0,88; SSK: 3; g: 38)
R69P 065/140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40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2024872</t>
  </si>
  <si>
    <t>R69P 054/078 W2E_</t>
  </si>
  <si>
    <t>5901337683780</t>
  </si>
  <si>
    <t>Roto R69P 054/078 W2E_</t>
  </si>
  <si>
    <t>Designo R6 E_ Tronic kyvné okno drevené (Uw: 0,88; SSK: 3; g: 38)
R69P 054/078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7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2024874</t>
  </si>
  <si>
    <t>R69P 054/118 W2E_</t>
  </si>
  <si>
    <t>5901337683803</t>
  </si>
  <si>
    <t>Roto R69P 054/118 W2E_</t>
  </si>
  <si>
    <t>Designo R6 E_ Tronic kyvné okno drevené (Uw: 0,88; SSK: 3; g: 38)
R69P 054/118 W2E_
Tronic kyvné okno elektrické so zasklením trojsklom Premium(9P).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11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2024840</t>
  </si>
  <si>
    <t>R69G 094/098 W2E_</t>
  </si>
  <si>
    <t>5901337683469</t>
  </si>
  <si>
    <t>Roto R69G 094/098 W2E_</t>
  </si>
  <si>
    <t>Designo R6 E_ Tronic kyvné okno drevené (Uw: 1,0; SSK: 3; g: 41)
R69G 094/098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2024839</t>
  </si>
  <si>
    <t>R69G 074/160 W2E_</t>
  </si>
  <si>
    <t>5901337683452</t>
  </si>
  <si>
    <t>Roto R69G 074/160 W2E_</t>
  </si>
  <si>
    <t>Designo R6 E_ Tronic kyvné okno drevené (Uw: 1,0; SSK: 3; g: 41)
R69G 074/160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60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2024844</t>
  </si>
  <si>
    <t>R69G 114/098 W2E_</t>
  </si>
  <si>
    <t>5901337683506</t>
  </si>
  <si>
    <t>Roto R69G 114/098 W2E_</t>
  </si>
  <si>
    <t>Designo R6 E_ Tronic kyvné okno drevené (Uw: 1,0; SSK: 3; g: 41)
R69G 114/098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2024845</t>
  </si>
  <si>
    <t>R69G 114/118 W2E_</t>
  </si>
  <si>
    <t>5901337683513</t>
  </si>
  <si>
    <t>Roto R69G 114/118 W2E_</t>
  </si>
  <si>
    <t>Designo R6 E_ Tronic kyvné okno drevené (Uw: 1,0; SSK: 3; g: 41)
R69G 114/118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2024841</t>
  </si>
  <si>
    <t>R69G 094/118 W2E_</t>
  </si>
  <si>
    <t>5901337683476</t>
  </si>
  <si>
    <t>Roto R69G 094/118 W2E_</t>
  </si>
  <si>
    <t>Designo R6 E_ Tronic kyvné okno drevené (Uw: 1,0; SSK: 3; g: 41)
R69G 094/118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2024836</t>
  </si>
  <si>
    <t>R69G 074/098 W2E_</t>
  </si>
  <si>
    <t>5901337683421</t>
  </si>
  <si>
    <t>Roto R69G 074/098 W2E_</t>
  </si>
  <si>
    <t>Designo R6 E_ Tronic kyvné okno drevené (Uw: 1,0; SSK: 3; g: 41)
R69G 074/098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9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2024832</t>
  </si>
  <si>
    <t>R69G 065/118 W2E_</t>
  </si>
  <si>
    <t>5901337683384</t>
  </si>
  <si>
    <t>Roto R69G 065/118 W2E_</t>
  </si>
  <si>
    <t>4x2,4x3,4x4,5x4,Trojité,Tandem,Dvojité,1x1,1x2,1x3,1x4,2x1,2x2,2x3,2x4,3x1,3x2,3x3,3x4,4x1</t>
  </si>
  <si>
    <t>Designo R6 E_ Tronic kyvné okno drevené (Uw: 1,0; SSK: 3; g: 41)
R69G 065/118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1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2024831</t>
  </si>
  <si>
    <t>R69G 065/098 W2E_</t>
  </si>
  <si>
    <t>5901337683377</t>
  </si>
  <si>
    <t>Roto R69G 065/098 W2E_</t>
  </si>
  <si>
    <t>Designo R6 E_ Tronic kyvné okno drevené (Uw: 1,0; SSK: 3; g: 41)
R69G 065/098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09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2024828</t>
  </si>
  <si>
    <t>R69G 054/078 W2E_</t>
  </si>
  <si>
    <t>5901337683346</t>
  </si>
  <si>
    <t>Roto R69G 054/078 W2E_</t>
  </si>
  <si>
    <t>Designo R6 E_ Tronic kyvné okno drevené (Uw: 1,0; SSK: 3; g: 41)
R69G 054/078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7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2024848</t>
  </si>
  <si>
    <t>R69G 134/098 W2E_</t>
  </si>
  <si>
    <t>5901337683544</t>
  </si>
  <si>
    <t>Roto R69G 134/098 W2E_</t>
  </si>
  <si>
    <t>Designo R6 E_ Tronic kyvné okno drevené (Uw: 1,0; SSK: 3; g: 41)
R69G 134/098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2024843</t>
  </si>
  <si>
    <t>R69G 094/160 W2E_</t>
  </si>
  <si>
    <t>5901337683490</t>
  </si>
  <si>
    <t>Roto R69G 094/160 W2E_</t>
  </si>
  <si>
    <t>2x3,2x4,3x1,3x2,3x3,3x4,4x1,4x2,4x3,4x4,5x4,Trojité,Tandem,Dvojité,1x1,1x2,1x3,1x4,2x1,2x2</t>
  </si>
  <si>
    <t>Designo R6 E_ Tronic kyvné okno drevené (Uw: 1,0; SSK: 3; g: 41)
R69G 094/160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2024838</t>
  </si>
  <si>
    <t>R69G 074/140 W2E_</t>
  </si>
  <si>
    <t>5901337683445</t>
  </si>
  <si>
    <t>Roto R69G 074/140 W2E_</t>
  </si>
  <si>
    <t>Designo R6 E_ Tronic kyvné okno drevené (Uw: 1,0; SSK: 3; g: 41)
R69G 074/140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40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2024834</t>
  </si>
  <si>
    <t>R69G 074/078 W2E_</t>
  </si>
  <si>
    <t>5901337683407</t>
  </si>
  <si>
    <t>Roto R69G 074/078 W2E_</t>
  </si>
  <si>
    <t>Designo R6 E_ Tronic kyvné okno drevené (Uw: 1,0; SSK: 3; g: 41)
R69G 074/078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7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2024833</t>
  </si>
  <si>
    <t>R69G 065/140 W2E_</t>
  </si>
  <si>
    <t>5901337683391</t>
  </si>
  <si>
    <t>Roto R69G 065/140 W2E_</t>
  </si>
  <si>
    <t>Designo R6 E_ Tronic kyvné okno drevené (Uw: 1,0; SSK: 3; g: 41)
R69G 065/140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40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2024847</t>
  </si>
  <si>
    <t>R69G 114/140 W2E_</t>
  </si>
  <si>
    <t>5901337683537</t>
  </si>
  <si>
    <t>Roto R69G 114/140 W2E_</t>
  </si>
  <si>
    <t>Designo R6 E_ Tronic kyvné okno drevené (Uw: 1,0; SSK: 3; g: 41)
R69G 114/140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2024842</t>
  </si>
  <si>
    <t>R69G 094/140 W2E_</t>
  </si>
  <si>
    <t>5901337683483</t>
  </si>
  <si>
    <t>Roto R69G 094/140 W2E_</t>
  </si>
  <si>
    <t>Designo R6 E_ Tronic kyvné okno drevené (Uw: 1,0; SSK: 3; g: 41)
R69G 094/140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2024837</t>
  </si>
  <si>
    <t>R69G 074/118 W2E_</t>
  </si>
  <si>
    <t>5901337683438</t>
  </si>
  <si>
    <t>Roto R69G 074/118 W2E_</t>
  </si>
  <si>
    <t>Designo R6 E_ Tronic kyvné okno drevené (Uw: 1,0; SSK: 3; g: 41)
R69G 074/118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1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2024830</t>
  </si>
  <si>
    <t>R69G 054/118 W2E_</t>
  </si>
  <si>
    <t>5901337683360</t>
  </si>
  <si>
    <t>Roto R69G 054/118 W2E_</t>
  </si>
  <si>
    <t>Designo R6 E_ Tronic kyvné okno drevené (Uw: 1,0; SSK: 3; g: 41)
R69G 054/118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11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2024829</t>
  </si>
  <si>
    <t>R69G 054/098 W2E_</t>
  </si>
  <si>
    <t>5901337683353</t>
  </si>
  <si>
    <t>Roto R69G 054/098 W2E_</t>
  </si>
  <si>
    <t>Designo R6 E_ Tronic kyvné okno drevené (Uw: 1,0; SSK: 3; g: 41)
R69G 054/098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98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2024849</t>
  </si>
  <si>
    <t>R69G 134/140 W2E_</t>
  </si>
  <si>
    <t>5901337683551</t>
  </si>
  <si>
    <t>Roto R69G 134/140 W2E_</t>
  </si>
  <si>
    <t>Designo R6 E_ Tronic kyvné okno drevené (Uw: 1,0; SSK: 3; g: 41)
R69G 134/140 W2E_
Tronic kyvné okno elektrické so zasklením trojsklom Comfort(9G).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40
Súčiniteľ prestupu tepla oknom (hodnota Uw): 1,0 W/(m²K)
Celkový činiteľ prestupu slnečnej energie (hodnota g): 41 % 
Index tlmenia zvuku (hodnota rW): 38 (-1;-4) dB
Trieda zvukovej izolácie (TZI): 3
Elektrické ovládanie pomocou tlačidla dodávaného zo strany stavby so vzájomným blokovaním. Riadenie a motor na pripojenie do siete s 230 V.</t>
  </si>
  <si>
    <t>807449</t>
  </si>
  <si>
    <t>R68C 065/118 W2E_</t>
  </si>
  <si>
    <t>5901337172437</t>
  </si>
  <si>
    <t>Roto R68C 065/118 W2E_</t>
  </si>
  <si>
    <t>Designo R6 E_ Tronic kyvné okno drevené (Uw: 1,1; SSK: 2; g: 52)
R68C 065/118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65</t>
  </si>
  <si>
    <t>R68C 134/078 W2E_</t>
  </si>
  <si>
    <t>5901337172598</t>
  </si>
  <si>
    <t>Roto R68C 134/078 W2E_</t>
  </si>
  <si>
    <t>Designo R6 E_ Tronic kyvné okno drevené (Uw: 1,1; SSK: 2; g: 52)
R68C 134/078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60</t>
  </si>
  <si>
    <t>R68C 094/160 W2E_</t>
  </si>
  <si>
    <t>5901337172543</t>
  </si>
  <si>
    <t>Roto R68C 094/160 W2E_</t>
  </si>
  <si>
    <t>Designo R6 E_ Tronic kyvné okno drevené (Uw: 1,1; SSK: 2; g: 52)
R68C 094/160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55</t>
  </si>
  <si>
    <t>R68C 074/160 W2E_</t>
  </si>
  <si>
    <t>5901337172499</t>
  </si>
  <si>
    <t>Roto R68C 074/160 W2E_</t>
  </si>
  <si>
    <t>Designo R6 E_ Tronic kyvné okno drevené (Uw: 1,1; SSK: 2; g: 52)
R68C 074/160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6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50</t>
  </si>
  <si>
    <t>R68C 065/140 W2E_</t>
  </si>
  <si>
    <t>5901337172444</t>
  </si>
  <si>
    <t>Roto R68C 065/140 W2E_</t>
  </si>
  <si>
    <t>Designo R6 E_ Tronic kyvné okno drevené (Uw: 1,1; SSK: 2; g: 52)
R68C 065/140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66</t>
  </si>
  <si>
    <t>R68C 134/098 W2E_</t>
  </si>
  <si>
    <t>5901337172604</t>
  </si>
  <si>
    <t>Roto R68C 134/098 W2E_</t>
  </si>
  <si>
    <t>Designo R6 E_ Tronic kyvné okno drevené (Uw: 1,1; SSK: 2; g: 52)
R68C 134/098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45</t>
  </si>
  <si>
    <t>R68C 054/078 W2E_</t>
  </si>
  <si>
    <t>5901337172390</t>
  </si>
  <si>
    <t>Roto R68C 054/078 W2E_</t>
  </si>
  <si>
    <t>Designo R6 E_ Tronic kyvné okno drevené (Uw: 1,1; SSK: 2; g: 52)
R68C 054/078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61</t>
  </si>
  <si>
    <t>R68C 114/078 W2E_</t>
  </si>
  <si>
    <t>5901337172550</t>
  </si>
  <si>
    <t>Roto R68C 114/078 W2E_</t>
  </si>
  <si>
    <t>Designo R6 E_ Tronic kyvné okno drevené (Uw: 1,1; SSK: 2; g: 52)
R68C 114/078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56</t>
  </si>
  <si>
    <t>R68C 094/078 W2E_</t>
  </si>
  <si>
    <t>5901337172505</t>
  </si>
  <si>
    <t>Roto R68C 094/078 W2E_</t>
  </si>
  <si>
    <t>Designo R6 E_ Tronic kyvné okno drevené (Uw: 1,1; SSK: 2; g: 52)
R68C 094/078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51</t>
  </si>
  <si>
    <t>R68C 074/078 W2E_</t>
  </si>
  <si>
    <t>5901337172451</t>
  </si>
  <si>
    <t>Roto R68C 074/078 W2E_</t>
  </si>
  <si>
    <t>Designo R6 E_ Tronic kyvné okno drevené (Uw: 1,1; SSK: 2; g: 52)
R68C 074/078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67</t>
  </si>
  <si>
    <t>R68C 134/140 W2E_</t>
  </si>
  <si>
    <t>5901337172611</t>
  </si>
  <si>
    <t>Roto R68C 134/140 W2E_</t>
  </si>
  <si>
    <t>Designo R6 E_ Tronic kyvné okno drevené (Uw: 1,1; SSK: 2; g: 52)
R68C 134/140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46</t>
  </si>
  <si>
    <t>R68C 054/098 W2E_</t>
  </si>
  <si>
    <t>5901337172406</t>
  </si>
  <si>
    <t>Roto R68C 054/098 W2E_</t>
  </si>
  <si>
    <t>Designo R6 E_ Tronic kyvné okno drevené (Uw: 1,1; SSK: 2; g: 52)
R68C 054/098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62</t>
  </si>
  <si>
    <t>R68C 114/098 W2E_</t>
  </si>
  <si>
    <t>5901337172567</t>
  </si>
  <si>
    <t>Roto R68C 114/098 W2E_</t>
  </si>
  <si>
    <t>Designo R6 E_ Tronic kyvné okno drevené (Uw: 1,1; SSK: 2; g: 52)
R68C 114/098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57</t>
  </si>
  <si>
    <t>R68C 094/098 W2E_</t>
  </si>
  <si>
    <t>5901337172512</t>
  </si>
  <si>
    <t>Roto R68C 094/098 W2E_</t>
  </si>
  <si>
    <t>Designo R6 E_ Tronic kyvné okno drevené (Uw: 1,1; SSK: 2; g: 52)
R68C 094/098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52</t>
  </si>
  <si>
    <t>R68C 074/098 W2E_</t>
  </si>
  <si>
    <t>5901337172468</t>
  </si>
  <si>
    <t>Roto R68C 074/098 W2E_</t>
  </si>
  <si>
    <t>Designo R6 E_ Tronic kyvné okno drevené (Uw: 1,1; SSK: 2; g: 52)
R68C 074/098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47</t>
  </si>
  <si>
    <t>R68C 054/118 W2E_</t>
  </si>
  <si>
    <t>5901337172413</t>
  </si>
  <si>
    <t>Roto R68C 054/118 W2E_</t>
  </si>
  <si>
    <t>Designo R6 E_ Tronic kyvné okno drevené (Uw: 1,1; SSK: 2; g: 52)
R68C 054/118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63</t>
  </si>
  <si>
    <t>R68C 114/118 W2E_</t>
  </si>
  <si>
    <t>5901337172574</t>
  </si>
  <si>
    <t>Roto R68C 114/118 W2E_</t>
  </si>
  <si>
    <t>Designo R6 E_ Tronic kyvné okno drevené (Uw: 1,1; SSK: 2; g: 52)
R68C 114/118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58</t>
  </si>
  <si>
    <t>R68C 094/118 W2E_</t>
  </si>
  <si>
    <t>5901337172529</t>
  </si>
  <si>
    <t>Roto R68C 094/118 W2E_</t>
  </si>
  <si>
    <t>Designo R6 E_ Tronic kyvné okno drevené (Uw: 1,1; SSK: 2; g: 52)
R68C 094/118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53</t>
  </si>
  <si>
    <t>R68C 074/118 W2E_</t>
  </si>
  <si>
    <t>5901337172475</t>
  </si>
  <si>
    <t>Roto R68C 074/118 W2E_</t>
  </si>
  <si>
    <t>Designo R6 E_ Tronic kyvné okno drevené (Uw: 1,1; SSK: 2; g: 52)
R68C 074/118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48</t>
  </si>
  <si>
    <t>R68C 065/098 W2E_</t>
  </si>
  <si>
    <t>5901337172420</t>
  </si>
  <si>
    <t>Roto R68C 065/098 W2E_</t>
  </si>
  <si>
    <t>Designo R6 E_ Tronic kyvné okno drevené (Uw: 1,1; SSK: 2; g: 52)
R68C 065/098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64</t>
  </si>
  <si>
    <t>R68C 114/140 W2E_</t>
  </si>
  <si>
    <t>5901337172581</t>
  </si>
  <si>
    <t>Roto R68C 114/140 W2E_</t>
  </si>
  <si>
    <t>Designo R6 E_ Tronic kyvné okno drevené (Uw: 1,1; SSK: 2; g: 52)
R68C 114/140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59</t>
  </si>
  <si>
    <t>R68C 094/140 W2E_</t>
  </si>
  <si>
    <t>5901337172536</t>
  </si>
  <si>
    <t>Roto R68C 094/140 W2E_</t>
  </si>
  <si>
    <t>Designo R6 E_ Tronic kyvné okno drevené (Uw: 1,1; SSK: 2; g: 52)
R68C 094/140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54</t>
  </si>
  <si>
    <t>R68C 074/140 W2E_</t>
  </si>
  <si>
    <t>5901337172482</t>
  </si>
  <si>
    <t>Roto R68C 074/140 W2E_</t>
  </si>
  <si>
    <t>Designo R6 E_ Tronic kyvné okno drevené (Uw: 1,1; SSK: 2; g: 52)
R68C 074/140 W2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477</t>
  </si>
  <si>
    <t>R68C 074/140 W2EF</t>
  </si>
  <si>
    <t>5901337172710</t>
  </si>
  <si>
    <t>Roto R68C 074/140 W2EF</t>
  </si>
  <si>
    <t>Designo R6 EF Tronic kyvné okno drevené (Uw: 1,1; SSK: 2; g: 52)
R68C 074/140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72</t>
  </si>
  <si>
    <t>R68C 065/118 W2EF</t>
  </si>
  <si>
    <t>5901337172666</t>
  </si>
  <si>
    <t>Roto R68C 065/118 W2EF</t>
  </si>
  <si>
    <t>Designo R6 EF Tronic kyvné okno drevené (Uw: 1,1; SSK: 2; g: 52)
R68C 065/118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88</t>
  </si>
  <si>
    <t>R68C 134/078 W2EF</t>
  </si>
  <si>
    <t>5901337172826</t>
  </si>
  <si>
    <t>Roto R68C 134/078 W2EF</t>
  </si>
  <si>
    <t>Designo R6 EF Tronic kyvné okno drevené (Uw: 1,1; SSK: 2; g: 52)
R68C 134/078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83</t>
  </si>
  <si>
    <t>R68C 094/160 W2EF</t>
  </si>
  <si>
    <t>5901337172772</t>
  </si>
  <si>
    <t>Roto R68C 094/160 W2EF</t>
  </si>
  <si>
    <t>Designo R6 EF Tronic kyvné okno drevené (Uw: 1,1; SSK: 2; g: 52)
R68C 094/160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6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78</t>
  </si>
  <si>
    <t>R68C 074/160 W2EF</t>
  </si>
  <si>
    <t>5901337172727</t>
  </si>
  <si>
    <t>Roto R68C 074/160 W2EF</t>
  </si>
  <si>
    <t>Designo R6 EF Tronic kyvné okno drevené (Uw: 1,1; SSK: 2; g: 52)
R68C 074/160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6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73</t>
  </si>
  <si>
    <t>R68C 065/140 W2EF</t>
  </si>
  <si>
    <t>5901337172673</t>
  </si>
  <si>
    <t>Roto R68C 065/140 W2EF</t>
  </si>
  <si>
    <t>Designo R6 EF Tronic kyvné okno drevené (Uw: 1,1; SSK: 2; g: 52)
R68C 065/140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89</t>
  </si>
  <si>
    <t>R68C 134/098 W2EF</t>
  </si>
  <si>
    <t>5901337172833</t>
  </si>
  <si>
    <t>Roto R68C 134/098 W2EF</t>
  </si>
  <si>
    <t>Designo R6 EF Tronic kyvné okno drevené (Uw: 1,1; SSK: 2; g: 52)
R68C 134/098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68</t>
  </si>
  <si>
    <t>R68C 054/078 W2EF</t>
  </si>
  <si>
    <t>5901337172628</t>
  </si>
  <si>
    <t>Roto R68C 054/078 W2EF</t>
  </si>
  <si>
    <t>Designo R6 EF Tronic kyvné okno drevené (Uw: 1,1; SSK: 2; g: 52)
R68C 054/078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84</t>
  </si>
  <si>
    <t>R68C 114/078 W2EF</t>
  </si>
  <si>
    <t>5901337172789</t>
  </si>
  <si>
    <t>Roto R68C 114/078 W2EF</t>
  </si>
  <si>
    <t>Designo R6 EF Tronic kyvné okno drevené (Uw: 1,1; SSK: 2; g: 52)
R68C 114/078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79</t>
  </si>
  <si>
    <t>R68C 094/078 W2EF</t>
  </si>
  <si>
    <t>5901337172734</t>
  </si>
  <si>
    <t>Roto R68C 094/078 W2EF</t>
  </si>
  <si>
    <t>Designo R6 EF Tronic kyvné okno drevené (Uw: 1,1; SSK: 2; g: 52)
R68C 094/078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74</t>
  </si>
  <si>
    <t>R68C 074/078 W2EF</t>
  </si>
  <si>
    <t>5901337172680</t>
  </si>
  <si>
    <t>Roto R68C 074/078 W2EF</t>
  </si>
  <si>
    <t>Designo R6 EF Tronic kyvné okno drevené (Uw: 1,1; SSK: 2; g: 52)
R68C 074/078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90</t>
  </si>
  <si>
    <t>R68C 134/140 W2EF</t>
  </si>
  <si>
    <t>5901337172840</t>
  </si>
  <si>
    <t>Roto R68C 134/140 W2EF</t>
  </si>
  <si>
    <t>Designo R6 EF Tronic kyvné okno drevené (Uw: 1,1; SSK: 2; g: 52)
R68C 134/140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69</t>
  </si>
  <si>
    <t>R68C 054/098 W2EF</t>
  </si>
  <si>
    <t>5901337172635</t>
  </si>
  <si>
    <t>Roto R68C 054/098 W2EF</t>
  </si>
  <si>
    <t>Designo R6 EF Tronic kyvné okno drevené (Uw: 1,1; SSK: 2; g: 52)
R68C 054/098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85</t>
  </si>
  <si>
    <t>R68C 114/098 W2EF</t>
  </si>
  <si>
    <t>5901337172796</t>
  </si>
  <si>
    <t>Roto R68C 114/098 W2EF</t>
  </si>
  <si>
    <t>Designo R6 EF Tronic kyvné okno drevené (Uw: 1,1; SSK: 2; g: 52)
R68C 114/098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80</t>
  </si>
  <si>
    <t>R68C 094/098 W2EF</t>
  </si>
  <si>
    <t>5901337172741</t>
  </si>
  <si>
    <t>Roto R68C 094/098 W2EF</t>
  </si>
  <si>
    <t>Designo R6 EF Tronic kyvné okno drevené (Uw: 1,1; SSK: 2; g: 52)
R68C 094/098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75</t>
  </si>
  <si>
    <t>R68C 074/098 W2EF</t>
  </si>
  <si>
    <t>5901337172697</t>
  </si>
  <si>
    <t>Roto R68C 074/098 W2EF</t>
  </si>
  <si>
    <t>Designo R6 EF Tronic kyvné okno drevené (Uw: 1,1; SSK: 2; g: 52)
R68C 074/098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70</t>
  </si>
  <si>
    <t>R68C 054/118 W2EF</t>
  </si>
  <si>
    <t>5901337172642</t>
  </si>
  <si>
    <t>Roto R68C 054/118 W2EF</t>
  </si>
  <si>
    <t>Designo R6 EF Tronic kyvné okno drevené (Uw: 1,1; SSK: 2; g: 52)
R68C 054/118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86</t>
  </si>
  <si>
    <t>R68C 114/118 W2EF</t>
  </si>
  <si>
    <t>5901337172802</t>
  </si>
  <si>
    <t>Roto R68C 114/118 W2EF</t>
  </si>
  <si>
    <t>Designo R6 EF Tronic kyvné okno drevené (Uw: 1,1; SSK: 2; g: 52)
R68C 114/118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81</t>
  </si>
  <si>
    <t>R68C 094/118 W2EF</t>
  </si>
  <si>
    <t>5901337172758</t>
  </si>
  <si>
    <t>Roto R68C 094/118 W2EF</t>
  </si>
  <si>
    <t>Designo R6 EF Tronic kyvné okno drevené (Uw: 1,1; SSK: 2; g: 52)
R68C 094/118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76</t>
  </si>
  <si>
    <t>R68C 074/118 W2EF</t>
  </si>
  <si>
    <t>5901337172703</t>
  </si>
  <si>
    <t>Roto R68C 074/118 W2EF</t>
  </si>
  <si>
    <t>Designo R6 EF Tronic kyvné okno drevené (Uw: 1,1; SSK: 2; g: 52)
R68C 074/118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71</t>
  </si>
  <si>
    <t>R68C 065/098 W2EF</t>
  </si>
  <si>
    <t>5901337172659</t>
  </si>
  <si>
    <t>Roto R68C 065/098 W2EF</t>
  </si>
  <si>
    <t>Designo R6 EF Tronic kyvné okno drevené (Uw: 1,1; SSK: 2; g: 52)
R68C 065/098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87</t>
  </si>
  <si>
    <t>R68C 114/140 W2EF</t>
  </si>
  <si>
    <t>5901337172819</t>
  </si>
  <si>
    <t>Roto R68C 114/140 W2EF</t>
  </si>
  <si>
    <t>Designo R6 EF Tronic kyvné okno drevené (Uw: 1,1; SSK: 2; g: 52)
R68C 114/140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482</t>
  </si>
  <si>
    <t>R68C 094/140 W2EF</t>
  </si>
  <si>
    <t>5901337172765</t>
  </si>
  <si>
    <t>Roto R68C 094/140 W2EF</t>
  </si>
  <si>
    <t>Designo R6 EF Tronic kyvné okno drevené (Uw: 1,1; SSK: 2; g: 52)
R68C 094/140 W2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505</t>
  </si>
  <si>
    <t>R68C 094/140 W2SF</t>
  </si>
  <si>
    <t>5901337172994</t>
  </si>
  <si>
    <t>Roto R68C 094/140 W2SF</t>
  </si>
  <si>
    <t xml:space="preserve">Designo R6 SF Tronic kyvné okno drevené (Uw: 1,1; SSK: 2; g: 52)
R68C 094/140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500</t>
  </si>
  <si>
    <t>R68C 074/140 W2SF</t>
  </si>
  <si>
    <t>5901337172949</t>
  </si>
  <si>
    <t>Roto R68C 074/140 W2SF</t>
  </si>
  <si>
    <t xml:space="preserve">Designo R6 SF Tronic kyvné okno drevené (Uw: 1,1; SSK: 2; g: 52)
R68C 074/140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495</t>
  </si>
  <si>
    <t>R68C 065/118 W2SF</t>
  </si>
  <si>
    <t>5901337172895</t>
  </si>
  <si>
    <t>Roto R68C 065/118 W2SF</t>
  </si>
  <si>
    <t xml:space="preserve">Designo R6 SF Tronic kyvné okno drevené (Uw: 1,1; SSK: 2; g: 52)
R68C 065/118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511</t>
  </si>
  <si>
    <t>R68C 134/078 W2SF</t>
  </si>
  <si>
    <t>5901337173052</t>
  </si>
  <si>
    <t>Roto R68C 134/078 W2SF</t>
  </si>
  <si>
    <t xml:space="preserve">Designo R6 SF Tronic kyvné okno drevené (Uw: 1,1; SSK: 2; g: 52)
R68C 134/078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506</t>
  </si>
  <si>
    <t>R68C 094/160 W2SF</t>
  </si>
  <si>
    <t>5901337173007</t>
  </si>
  <si>
    <t>Roto R68C 094/160 W2SF</t>
  </si>
  <si>
    <t xml:space="preserve">Designo R6 SF Tronic kyvné okno drevené (Uw: 1,1; SSK: 2; g: 52)
R68C 094/160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6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501</t>
  </si>
  <si>
    <t>R68C 074/160 W2SF</t>
  </si>
  <si>
    <t>5901337172956</t>
  </si>
  <si>
    <t>Roto R68C 074/160 W2SF</t>
  </si>
  <si>
    <t xml:space="preserve">Designo R6 SF Tronic kyvné okno drevené (Uw: 1,1; SSK: 2; g: 52)
R68C 074/160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6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496</t>
  </si>
  <si>
    <t>R68C 065/140 W2SF</t>
  </si>
  <si>
    <t>5901337172901</t>
  </si>
  <si>
    <t>Roto R68C 065/140 W2SF</t>
  </si>
  <si>
    <t xml:space="preserve">Designo R6 SF Tronic kyvné okno drevené (Uw: 1,1; SSK: 2; g: 52)
R68C 065/140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512</t>
  </si>
  <si>
    <t>R68C 134/098 W2SF</t>
  </si>
  <si>
    <t>5901337173069</t>
  </si>
  <si>
    <t>Roto R68C 134/098 W2SF</t>
  </si>
  <si>
    <t xml:space="preserve">Designo R6 SF Tronic kyvné okno drevené (Uw: 1,1; SSK: 2; g: 52)
R68C 134/098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491</t>
  </si>
  <si>
    <t>R68C 054/078 W2SF</t>
  </si>
  <si>
    <t>5901337172857</t>
  </si>
  <si>
    <t>Roto R68C 054/078 W2SF</t>
  </si>
  <si>
    <t xml:space="preserve">Designo R6 SF Tronic kyvné okno drevené (Uw: 1,1; SSK: 2; g: 52)
R68C 054/078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507</t>
  </si>
  <si>
    <t>R68C 114/078 W2SF</t>
  </si>
  <si>
    <t>5901337173014</t>
  </si>
  <si>
    <t>Roto R68C 114/078 W2SF</t>
  </si>
  <si>
    <t xml:space="preserve">Designo R6 SF Tronic kyvné okno drevené (Uw: 1,1; SSK: 2; g: 52)
R68C 114/078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502</t>
  </si>
  <si>
    <t>R68C 094/078 W2SF</t>
  </si>
  <si>
    <t>5901337172963</t>
  </si>
  <si>
    <t>Roto R68C 094/078 W2SF</t>
  </si>
  <si>
    <t xml:space="preserve">Designo R6 SF Tronic kyvné okno drevené (Uw: 1,1; SSK: 2; g: 52)
R68C 094/078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497</t>
  </si>
  <si>
    <t>R68C 074/078 W2SF</t>
  </si>
  <si>
    <t>5901337172918</t>
  </si>
  <si>
    <t>Roto R68C 074/078 W2SF</t>
  </si>
  <si>
    <t xml:space="preserve">Designo R6 SF Tronic kyvné okno drevené (Uw: 1,1; SSK: 2; g: 52)
R68C 074/078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513</t>
  </si>
  <si>
    <t>R68C 134/140 W2SF</t>
  </si>
  <si>
    <t>5901337173076</t>
  </si>
  <si>
    <t>Roto R68C 134/140 W2SF</t>
  </si>
  <si>
    <t xml:space="preserve">Designo R6 SF Tronic kyvné okno drevené (Uw: 1,1; SSK: 2; g: 52)
R68C 134/140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492</t>
  </si>
  <si>
    <t>R68C 054/098 W2SF</t>
  </si>
  <si>
    <t>5901337172864</t>
  </si>
  <si>
    <t>Roto R68C 054/098 W2SF</t>
  </si>
  <si>
    <t xml:space="preserve">Designo R6 SF Tronic kyvné okno drevené (Uw: 1,1; SSK: 2; g: 52)
R68C 054/098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508</t>
  </si>
  <si>
    <t>R68C 114/098 W2SF</t>
  </si>
  <si>
    <t>5901337173021</t>
  </si>
  <si>
    <t>Roto R68C 114/098 W2SF</t>
  </si>
  <si>
    <t xml:space="preserve">Designo R6 SF Tronic kyvné okno drevené (Uw: 1,1; SSK: 2; g: 52)
R68C 114/098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503</t>
  </si>
  <si>
    <t>R68C 094/098 W2SF</t>
  </si>
  <si>
    <t>5901337172970</t>
  </si>
  <si>
    <t>Roto R68C 094/098 W2SF</t>
  </si>
  <si>
    <t xml:space="preserve">Designo R6 SF Tronic kyvné okno drevené (Uw: 1,1; SSK: 2; g: 52)
R68C 094/098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498</t>
  </si>
  <si>
    <t>R68C 074/098 W2SF</t>
  </si>
  <si>
    <t>5901337172925</t>
  </si>
  <si>
    <t>Roto R68C 074/098 W2SF</t>
  </si>
  <si>
    <t xml:space="preserve">Designo R6 SF Tronic kyvné okno drevené (Uw: 1,1; SSK: 2; g: 52)
R68C 074/098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493</t>
  </si>
  <si>
    <t>R68C 054/118 W2SF</t>
  </si>
  <si>
    <t>5901337172871</t>
  </si>
  <si>
    <t>Roto R68C 054/118 W2SF</t>
  </si>
  <si>
    <t xml:space="preserve">Designo R6 SF Tronic kyvné okno drevené (Uw: 1,1; SSK: 2; g: 52)
R68C 054/118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509</t>
  </si>
  <si>
    <t>R68C 114/118 W2SF</t>
  </si>
  <si>
    <t>5901337173038</t>
  </si>
  <si>
    <t>Roto R68C 114/118 W2SF</t>
  </si>
  <si>
    <t xml:space="preserve">Designo R6 SF Tronic kyvné okno drevené (Uw: 1,1; SSK: 2; g: 52)
R68C 114/118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504</t>
  </si>
  <si>
    <t>R68C 094/118 W2SF</t>
  </si>
  <si>
    <t>5901337172987</t>
  </si>
  <si>
    <t>Roto R68C 094/118 W2SF</t>
  </si>
  <si>
    <t xml:space="preserve">Designo R6 SF Tronic kyvné okno drevené (Uw: 1,1; SSK: 2; g: 52)
R68C 094/118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499</t>
  </si>
  <si>
    <t>R68C 074/118 W2SF</t>
  </si>
  <si>
    <t>5901337172932</t>
  </si>
  <si>
    <t>Roto R68C 074/118 W2SF</t>
  </si>
  <si>
    <t xml:space="preserve">Designo R6 SF Tronic kyvné okno drevené (Uw: 1,1; SSK: 2; g: 52)
R68C 074/118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494</t>
  </si>
  <si>
    <t>R68C 065/098 W2SF</t>
  </si>
  <si>
    <t>5901337172888</t>
  </si>
  <si>
    <t>Roto R68C 065/098 W2SF</t>
  </si>
  <si>
    <t xml:space="preserve">Designo R6 SF Tronic kyvné okno drevené (Uw: 1,1; SSK: 2; g: 52)
R68C 065/098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510</t>
  </si>
  <si>
    <t>R68C 114/140 W2SF</t>
  </si>
  <si>
    <t>5901337173045</t>
  </si>
  <si>
    <t>Roto R68C 114/140 W2SF</t>
  </si>
  <si>
    <t xml:space="preserve">Designo R6 SF Tronic kyvné okno drevené (Uw: 1,1; SSK: 2; g: 52)
R68C 114/140 W2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18768</t>
  </si>
  <si>
    <t>Q42C 114/118 W2E_</t>
  </si>
  <si>
    <t>5901337183815</t>
  </si>
  <si>
    <t>Roto Q42C 114/118 W2E_</t>
  </si>
  <si>
    <t>RotoQ Tronic kyvné okno Q4 E_ drevené (Uw: 1,1; SSK: 3; g: 51)
Q42C 114/118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Images/76f1ab4c-2b9a-11e9-b911-0050568765c9.jpg</t>
  </si>
  <si>
    <t>818758</t>
  </si>
  <si>
    <t>Q42C 078/160 W2E_</t>
  </si>
  <si>
    <t>5901337183716</t>
  </si>
  <si>
    <t>Roto Q42C 078/160 W2E_</t>
  </si>
  <si>
    <t>RotoQ Tronic kyvné okno Q4 E_ drevené (Uw: 1,1; SSK: 3; g: 51)
Q42C 078/160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73</t>
  </si>
  <si>
    <t>Q42C 134/098 W2E_</t>
  </si>
  <si>
    <t>5901337183860</t>
  </si>
  <si>
    <t>Roto Q42C 134/098 W2E_</t>
  </si>
  <si>
    <t>RotoQ Tronic kyvné okno Q4 E_ drevené (Uw: 1,1; SSK: 3; g: 51)
Q42C 134/098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61</t>
  </si>
  <si>
    <t>Q42C 094/098 W2E_</t>
  </si>
  <si>
    <t>5901337183747</t>
  </si>
  <si>
    <t>Roto Q42C 094/098 W2E_</t>
  </si>
  <si>
    <t>RotoQ Tronic kyvné okno Q4 E_ drevené (Uw: 1,1; SSK: 3; g: 51)
Q42C 094/098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50</t>
  </si>
  <si>
    <t>Q42C 066/098 W2E_</t>
  </si>
  <si>
    <t>5901337183631</t>
  </si>
  <si>
    <t>Roto Q42C 066/098 W2E_</t>
  </si>
  <si>
    <t>RotoQ Tronic kyvné okno Q4 E_ drevené (Uw: 1,1; SSK: 3; g: 51)
Q42C 066/098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66</t>
  </si>
  <si>
    <t>Q42C 114/078 W2E_</t>
  </si>
  <si>
    <t>5901337183792</t>
  </si>
  <si>
    <t>Roto Q42C 114/078 W2E_</t>
  </si>
  <si>
    <t>RotoQ Tronic kyvné okno Q4 E_ drevené (Uw: 1,1; SSK: 3; g: 51)
Q42C 114/078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56</t>
  </si>
  <si>
    <t>Q42C 078/118 W2E_</t>
  </si>
  <si>
    <t>5901337183693</t>
  </si>
  <si>
    <t>Roto Q42C 078/118 W2E_</t>
  </si>
  <si>
    <t>RotoQ Tronic kyvné okno Q4 E_ drevené (Uw: 1,1; SSK: 3; g: 51)
Q42C 078/118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71</t>
  </si>
  <si>
    <t>Q42C 114/180 W2E_</t>
  </si>
  <si>
    <t>5901337183846</t>
  </si>
  <si>
    <t>Roto Q42C 114/180 W2E_</t>
  </si>
  <si>
    <t>RotoQ Tronic kyvné okno Q4 E_ drevené (Uw: 1,1; SSK: 3; g: 51)
Q42C 114/180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8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48</t>
  </si>
  <si>
    <t>Q42C 055/098 W2E_</t>
  </si>
  <si>
    <t>5901337183617</t>
  </si>
  <si>
    <t>Roto Q42C 055/098 W2E_</t>
  </si>
  <si>
    <t>RotoQ Tronic kyvné okno Q4 E_ drevené (Uw: 1,1; SSK: 3; g: 51)
Q42C 055/098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76</t>
  </si>
  <si>
    <t>Q42C 134/160 W2E_</t>
  </si>
  <si>
    <t>5901337183891</t>
  </si>
  <si>
    <t>Roto Q42C 134/160 W2E_</t>
  </si>
  <si>
    <t>RotoQ Tronic kyvné okno Q4 E_ drevené (Uw: 1,1; SSK: 3; g: 51)
Q42C 134/160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64</t>
  </si>
  <si>
    <t>Q42C 094/160 W2E_</t>
  </si>
  <si>
    <t>5901337183778</t>
  </si>
  <si>
    <t>Roto Q42C 094/160 W2E_</t>
  </si>
  <si>
    <t>RotoQ Tronic kyvné okno Q4 E_ drevené (Uw: 1,1; SSK: 3; g: 51)
Q42C 094/160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54</t>
  </si>
  <si>
    <t>Q42C 078/078 W2E_</t>
  </si>
  <si>
    <t>5901337183679</t>
  </si>
  <si>
    <t>Roto Q42C 078/078 W2E_</t>
  </si>
  <si>
    <t>RotoQ Tronic kyvné okno Q4 E_ drevené (Uw: 1,1; SSK: 3; g: 51)
Q42C 078/078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69</t>
  </si>
  <si>
    <t>Q42C 114/140 W2E_</t>
  </si>
  <si>
    <t>5901337183822</t>
  </si>
  <si>
    <t>Roto Q42C 114/140 W2E_</t>
  </si>
  <si>
    <t>RotoQ Tronic kyvné okno Q4 E_ drevené (Uw: 1,1; SSK: 3; g: 51)
Q42C 114/140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59</t>
  </si>
  <si>
    <t>Q42C 078/180 W2E_</t>
  </si>
  <si>
    <t>5901337183723</t>
  </si>
  <si>
    <t>Roto Q42C 078/180 W2E_</t>
  </si>
  <si>
    <t>RotoQ Tronic kyvné okno Q4 E_ drevené (Uw: 1,1; SSK: 3; g: 51)
Q42C 078/180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8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74</t>
  </si>
  <si>
    <t>Q42C 134/118 W2E_</t>
  </si>
  <si>
    <t>5901337183877</t>
  </si>
  <si>
    <t>Roto Q42C 134/118 W2E_</t>
  </si>
  <si>
    <t>RotoQ Tronic kyvné okno Q4 E_ drevené (Uw: 1,1; SSK: 3; g: 51)
Q42C 134/118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62</t>
  </si>
  <si>
    <t>Q42C 094/118 W2E_</t>
  </si>
  <si>
    <t>5901337183754</t>
  </si>
  <si>
    <t>Roto Q42C 094/118 W2E_</t>
  </si>
  <si>
    <t>RotoQ Tronic kyvné okno Q4 E_ drevené (Uw: 1,1; SSK: 3; g: 51)
Q42C 094/118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51</t>
  </si>
  <si>
    <t>Q42C 066/118 W2E_</t>
  </si>
  <si>
    <t>5901337183648</t>
  </si>
  <si>
    <t>Roto Q42C 066/118 W2E_</t>
  </si>
  <si>
    <t>RotoQ Tronic kyvné okno Q4 E_ drevené (Uw: 1,1; SSK: 3; g: 51)
Q42C 066/118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67</t>
  </si>
  <si>
    <t>Q42C 114/098 W2E_</t>
  </si>
  <si>
    <t>5901337183808</t>
  </si>
  <si>
    <t>Roto Q42C 114/098 W2E_</t>
  </si>
  <si>
    <t>RotoQ Tronic kyvné okno Q4 E_ drevené (Uw: 1,1; SSK: 3; g: 51)
Q42C 114/098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57</t>
  </si>
  <si>
    <t>Q42C 078/140 W2E_</t>
  </si>
  <si>
    <t>5901337183709</t>
  </si>
  <si>
    <t>Roto Q42C 078/140 W2E_</t>
  </si>
  <si>
    <t>RotoQ Tronic kyvné okno Q4 E_ drevené (Uw: 1,1; SSK: 3; g: 51)
Q42C 078/140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72</t>
  </si>
  <si>
    <t>Q42C 134/078 W2E_</t>
  </si>
  <si>
    <t>5901337183853</t>
  </si>
  <si>
    <t>Roto Q42C 134/078 W2E_</t>
  </si>
  <si>
    <t>RotoQ Tronic kyvné okno Q4 E_ drevené (Uw: 1,1; SSK: 3; g: 51)
Q42C 134/078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60</t>
  </si>
  <si>
    <t>Q42C 094/078 W2E_</t>
  </si>
  <si>
    <t>5901337183730</t>
  </si>
  <si>
    <t>Roto Q42C 094/078 W2E_</t>
  </si>
  <si>
    <t>RotoQ Tronic kyvné okno Q4 E_ drevené (Uw: 1,1; SSK: 3; g: 51)
Q42C 094/078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49</t>
  </si>
  <si>
    <t>Q42C 055/118 W2E_</t>
  </si>
  <si>
    <t>5901337183624</t>
  </si>
  <si>
    <t>Roto Q42C 055/118 W2E_</t>
  </si>
  <si>
    <t>RotoQ Tronic kyvné okno Q4 E_ drevené (Uw: 1,1; SSK: 3; g: 51)
Q42C 055/118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65</t>
  </si>
  <si>
    <t>Q42C 094/180 W2E_</t>
  </si>
  <si>
    <t>5901337183785</t>
  </si>
  <si>
    <t>Roto Q42C 094/180 W2E_</t>
  </si>
  <si>
    <t>RotoQ Tronic kyvné okno Q4 E_ drevené (Uw: 1,1; SSK: 3; g: 51)
Q42C 094/180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8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55</t>
  </si>
  <si>
    <t>Q42C 078/098 W2E_</t>
  </si>
  <si>
    <t>5901337183686</t>
  </si>
  <si>
    <t>Roto Q42C 078/098 W2E_</t>
  </si>
  <si>
    <t>RotoQ Tronic kyvné okno Q4 E_ drevené (Uw: 1,1; SSK: 3; g: 51)
Q42C 078/098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70</t>
  </si>
  <si>
    <t>Q42C 114/160 W2E_</t>
  </si>
  <si>
    <t>5901337183839</t>
  </si>
  <si>
    <t>Roto Q42C 114/160 W2E_</t>
  </si>
  <si>
    <t>RotoQ Tronic kyvné okno Q4 E_ drevené (Uw: 1,1; SSK: 3; g: 51)
Q42C 114/160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47</t>
  </si>
  <si>
    <t>Q42C 055/078 W2E_</t>
  </si>
  <si>
    <t>5901337183600</t>
  </si>
  <si>
    <t>Roto Q42C 055/078 W2E_</t>
  </si>
  <si>
    <t>RotoQ Tronic kyvné okno Q4 E_ drevené (Uw: 1,1; SSK: 3; g: 51)
Q42C 055/078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75</t>
  </si>
  <si>
    <t>Q42C 134/140 W2E_</t>
  </si>
  <si>
    <t>5901337183884</t>
  </si>
  <si>
    <t>Roto Q42C 134/140 W2E_</t>
  </si>
  <si>
    <t>RotoQ Tronic kyvné okno Q4 E_ drevené (Uw: 1,1; SSK: 3; g: 51)
Q42C 134/140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63</t>
  </si>
  <si>
    <t>Q42C 094/140 W2E_</t>
  </si>
  <si>
    <t>5901337183761</t>
  </si>
  <si>
    <t>Roto Q42C 094/140 W2E_</t>
  </si>
  <si>
    <t>RotoQ Tronic kyvné okno Q4 E_ drevené (Uw: 1,1; SSK: 3; g: 51)
Q42C 094/140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752</t>
  </si>
  <si>
    <t>Q42C 066/140 W2E_</t>
  </si>
  <si>
    <t>5901337183655</t>
  </si>
  <si>
    <t>Roto Q42C 066/140 W2E_</t>
  </si>
  <si>
    <t>RotoQ Tronic kyvné okno Q4 E_ drevené (Uw: 1,1; SSK: 3; g: 51)
Q42C 066/140 W2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912</t>
  </si>
  <si>
    <t>Q43C 094/118 W2E_</t>
  </si>
  <si>
    <t>5901337185253</t>
  </si>
  <si>
    <t>Roto Q43C 094/118 W2E_</t>
  </si>
  <si>
    <t>RotoQ Tronic kyvné okno Q4 E_ drevené (Uw: 0,90; SSK: 3; g: 47)
Q43C 094/118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16</t>
  </si>
  <si>
    <t>Q43C 114/078 W2E_</t>
  </si>
  <si>
    <t>5901337185291</t>
  </si>
  <si>
    <t>Roto Q43C 114/078 W2E_</t>
  </si>
  <si>
    <t>RotoQ Tronic kyvné okno Q4 E_ drevené (Uw: 0,90; SSK: 3; g: 47)
Q43C 114/078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899</t>
  </si>
  <si>
    <t>Q43C 055/118 W2E_</t>
  </si>
  <si>
    <t>5901337185123</t>
  </si>
  <si>
    <t>Roto Q43C 055/118 W2E_</t>
  </si>
  <si>
    <t>RotoQ Tronic kyvné okno Q4 E_ drevené (Uw: 0,90; SSK: 3; g: 47)
Q43C 055/118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21</t>
  </si>
  <si>
    <t>Q43C 114/180 W2E_</t>
  </si>
  <si>
    <t>5901337185345</t>
  </si>
  <si>
    <t>Roto Q43C 114/180 W2E_</t>
  </si>
  <si>
    <t>RotoQ Tronic kyvné okno Q4 E_ drevené (Uw: 0,90; SSK: 3; g: 47)
Q43C 114/180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8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05</t>
  </si>
  <si>
    <t>Q43C 078/098 W2E_</t>
  </si>
  <si>
    <t>5901337185185</t>
  </si>
  <si>
    <t>Roto Q43C 078/098 W2E_</t>
  </si>
  <si>
    <t>RotoQ Tronic kyvné okno Q4 E_ drevené (Uw: 0,90; SSK: 3; g: 47)
Q43C 078/098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10</t>
  </si>
  <si>
    <t>Q43C 094/078 W2E_</t>
  </si>
  <si>
    <t>5901337185239</t>
  </si>
  <si>
    <t>Roto Q43C 094/078 W2E_</t>
  </si>
  <si>
    <t>RotoQ Tronic kyvné okno Q4 E_ drevené (Uw: 0,90; SSK: 3; g: 47)
Q43C 094/078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897</t>
  </si>
  <si>
    <t>Q43C 055/078 W2E_</t>
  </si>
  <si>
    <t>5901337185109</t>
  </si>
  <si>
    <t>Roto Q43C 055/078 W2E_</t>
  </si>
  <si>
    <t>RotoQ Tronic kyvné okno Q4 E_ drevené (Uw: 0,90; SSK: 3; g: 47)
Q43C 055/078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19</t>
  </si>
  <si>
    <t>Q43C 114/140 W2E_</t>
  </si>
  <si>
    <t>5901337185321</t>
  </si>
  <si>
    <t>Roto Q43C 114/140 W2E_</t>
  </si>
  <si>
    <t>RotoQ Tronic kyvné okno Q4 E_ drevené (Uw: 0,90; SSK: 3; g: 47)
Q43C 114/140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02</t>
  </si>
  <si>
    <t>Q43C 066/140 W2E_</t>
  </si>
  <si>
    <t>5901337185154</t>
  </si>
  <si>
    <t>Roto Q43C 066/140 W2E_</t>
  </si>
  <si>
    <t>RotoQ Tronic kyvné okno Q4 E_ drevené (Uw: 0,90; SSK: 3; g: 47)
Q43C 066/140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24</t>
  </si>
  <si>
    <t>Q43C 134/118 W2E_</t>
  </si>
  <si>
    <t>5901337185376</t>
  </si>
  <si>
    <t>Roto Q43C 134/118 W2E_</t>
  </si>
  <si>
    <t>RotoQ Tronic kyvné okno Q4 E_ drevené (Uw: 0,90; SSK: 3; g: 47)
Q43C 134/118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08</t>
  </si>
  <si>
    <t>Q43C 078/160 W2E_</t>
  </si>
  <si>
    <t>5901337185215</t>
  </si>
  <si>
    <t>Roto Q43C 078/160 W2E_</t>
  </si>
  <si>
    <t>RotoQ Tronic kyvné okno Q4 E_ drevené (Uw: 0,90; SSK: 3; g: 47)
Q43C 078/160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6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13</t>
  </si>
  <si>
    <t>Q43C 094/140 W2E_</t>
  </si>
  <si>
    <t>5901337185260</t>
  </si>
  <si>
    <t>Roto Q43C 094/140 W2E_</t>
  </si>
  <si>
    <t>RotoQ Tronic kyvné okno Q4 E_ drevené (Uw: 0,90; SSK: 3; g: 47)
Q43C 094/140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17</t>
  </si>
  <si>
    <t>Q43C 114/098 W2E_</t>
  </si>
  <si>
    <t>5901337185307</t>
  </si>
  <si>
    <t>Roto Q43C 114/098 W2E_</t>
  </si>
  <si>
    <t>RotoQ Tronic kyvné okno Q4 E_ drevené (Uw: 0,90; SSK: 3; g: 47)
Q43C 114/098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00</t>
  </si>
  <si>
    <t>Q43C 066/098 W2E_</t>
  </si>
  <si>
    <t>5901337185130</t>
  </si>
  <si>
    <t>Roto Q43C 066/098 W2E_</t>
  </si>
  <si>
    <t>RotoQ Tronic kyvné okno Q4 E_ drevené (Uw: 0,90; SSK: 3; g: 47)
Q43C 066/098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22</t>
  </si>
  <si>
    <t>Q43C 134/078 W2E_</t>
  </si>
  <si>
    <t>5901337185352</t>
  </si>
  <si>
    <t>Roto Q43C 134/078 W2E_</t>
  </si>
  <si>
    <t>RotoQ Tronic kyvné okno Q4 E_ drevené (Uw: 0,90; SSK: 3; g: 47)
Q43C 134/078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06</t>
  </si>
  <si>
    <t>Q43C 078/118 W2E_</t>
  </si>
  <si>
    <t>5901337185192</t>
  </si>
  <si>
    <t>Roto Q43C 078/118 W2E_</t>
  </si>
  <si>
    <t>RotoQ Tronic kyvné okno Q4 E_ drevené (Uw: 0,90; SSK: 3; g: 47)
Q43C 078/118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11</t>
  </si>
  <si>
    <t>Q43C 094/098 W2E_</t>
  </si>
  <si>
    <t>5901337185246</t>
  </si>
  <si>
    <t>Roto Q43C 094/098 W2E_</t>
  </si>
  <si>
    <t>RotoQ Tronic kyvné okno Q4 E_ drevené (Uw: 0,90; SSK: 3; g: 47)
Q43C 094/098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15</t>
  </si>
  <si>
    <t>Q43C 094/180 W2E_</t>
  </si>
  <si>
    <t>5901337185284</t>
  </si>
  <si>
    <t>Roto Q43C 094/180 W2E_</t>
  </si>
  <si>
    <t>RotoQ Tronic kyvné okno Q4 E_ drevené (Uw: 0,90; SSK: 3; g: 47)
Q43C 094/180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8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898</t>
  </si>
  <si>
    <t>Q43C 055/098 W2E_</t>
  </si>
  <si>
    <t>5901337185116</t>
  </si>
  <si>
    <t>Roto Q43C 055/098 W2E_</t>
  </si>
  <si>
    <t>RotoQ Tronic kyvné okno Q4 E_ drevené (Uw: 0,90; SSK: 3; g: 47)
Q43C 055/098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20</t>
  </si>
  <si>
    <t>Q43C 114/160 W2E_</t>
  </si>
  <si>
    <t>5901337185338</t>
  </si>
  <si>
    <t>Roto Q43C 114/160 W2E_</t>
  </si>
  <si>
    <t>RotoQ Tronic kyvné okno Q4 E_ drevené (Uw: 0,90; SSK: 3; g: 47)
Q43C 114/160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6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04</t>
  </si>
  <si>
    <t>Q43C 078/078 W2E_</t>
  </si>
  <si>
    <t>5901337185178</t>
  </si>
  <si>
    <t>Roto Q43C 078/078 W2E_</t>
  </si>
  <si>
    <t>RotoQ Tronic kyvné okno Q4 E_ drevené (Uw: 0,90; SSK: 3; g: 47)
Q43C 078/078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25</t>
  </si>
  <si>
    <t>Q43C 134/140 W2E_</t>
  </si>
  <si>
    <t>5901337185383</t>
  </si>
  <si>
    <t>Roto Q43C 134/140 W2E_</t>
  </si>
  <si>
    <t>RotoQ Tronic kyvné okno Q4 E_ drevené (Uw: 0,90; SSK: 3; g: 47)
Q43C 134/140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09</t>
  </si>
  <si>
    <t>Q43C 078/180 W2E_</t>
  </si>
  <si>
    <t>5901337185222</t>
  </si>
  <si>
    <t>Roto Q43C 078/180 W2E_</t>
  </si>
  <si>
    <t>RotoQ Tronic kyvné okno Q4 E_ drevené (Uw: 0,90; SSK: 3; g: 47)
Q43C 078/180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8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14</t>
  </si>
  <si>
    <t>Q43C 094/160 W2E_</t>
  </si>
  <si>
    <t>5901337185277</t>
  </si>
  <si>
    <t>Roto Q43C 094/160 W2E_</t>
  </si>
  <si>
    <t>RotoQ Tronic kyvné okno Q4 E_ drevené (Uw: 0,90; SSK: 3; g: 47)
Q43C 094/160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18</t>
  </si>
  <si>
    <t>Q43C 114/118 W2E_</t>
  </si>
  <si>
    <t>5901337185314</t>
  </si>
  <si>
    <t>Roto Q43C 114/118 W2E_</t>
  </si>
  <si>
    <t>RotoQ Tronic kyvné okno Q4 E_ drevené (Uw: 0,90; SSK: 3; g: 47)
Q43C 114/118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01</t>
  </si>
  <si>
    <t>Q43C 066/118 W2E_</t>
  </si>
  <si>
    <t>5901337185147</t>
  </si>
  <si>
    <t>Roto Q43C 066/118 W2E_</t>
  </si>
  <si>
    <t>RotoQ Tronic kyvné okno Q4 E_ drevené (Uw: 0,90; SSK: 3; g: 47)
Q43C 066/118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23</t>
  </si>
  <si>
    <t>Q43C 134/098 W2E_</t>
  </si>
  <si>
    <t>5901337185369</t>
  </si>
  <si>
    <t>Roto Q43C 134/098 W2E_</t>
  </si>
  <si>
    <t>RotoQ Tronic kyvné okno Q4 E_ drevené (Uw: 0,90; SSK: 3; g: 47)
Q43C 134/098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07</t>
  </si>
  <si>
    <t>Q43C 078/140 W2E_</t>
  </si>
  <si>
    <t>5901337185208</t>
  </si>
  <si>
    <t>Roto Q43C 078/140 W2E_</t>
  </si>
  <si>
    <t>RotoQ Tronic kyvné okno Q4 E_ drevené (Uw: 0,90; SSK: 3; g: 47)
Q43C 078/140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40197</t>
  </si>
  <si>
    <t>Q43C 134/160 W2E_</t>
  </si>
  <si>
    <t>5901337198260</t>
  </si>
  <si>
    <t>Roto Q43C 134/160 W2E_</t>
  </si>
  <si>
    <t>RotoQ Tronic kyvné okno Q4 E_ drevené (Uw: 0,90; SSK: 3; g: 47)
Q43C 134/160 W2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6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Images/85af703b-23dc-11e9-b911-0050568765c9.jpg</t>
  </si>
  <si>
    <t>776040</t>
  </si>
  <si>
    <t>Q42C 055/078 W2EF</t>
  </si>
  <si>
    <t>5901337133827</t>
  </si>
  <si>
    <t>Roto Q42C 055/078 W2EF</t>
  </si>
  <si>
    <t>RotoQ Tronic kyvné okno Q4 EF drevené (Uw: 1,1; SSK: 3; g: 51)
Q42C 055/078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6046</t>
  </si>
  <si>
    <t>Q42C 078/098 W2EF</t>
  </si>
  <si>
    <t>5901337133872</t>
  </si>
  <si>
    <t>Roto Q42C 078/098 W2EF</t>
  </si>
  <si>
    <t>RotoQ Tronic kyvné okno Q4 EF drevené (Uw: 1,1; SSK: 3; g: 51)
Q42C 078/098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6051</t>
  </si>
  <si>
    <t>Q42C 094/118 W2EF</t>
  </si>
  <si>
    <t>5901337134220</t>
  </si>
  <si>
    <t>Roto Q42C 094/118 W2EF</t>
  </si>
  <si>
    <t>RotoQ Tronic kyvné okno Q4 EF drevené (Uw: 1,1; SSK: 3; g: 51)
Q42C 094/118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6056</t>
  </si>
  <si>
    <t>Q42C 134/098 W2EF</t>
  </si>
  <si>
    <t>5901337134275</t>
  </si>
  <si>
    <t>Roto Q42C 134/098 W2EF</t>
  </si>
  <si>
    <t>RotoQ Tronic kyvné okno Q4 EF drevené (Uw: 1,1; SSK: 3; g: 51)
Q42C 134/098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6042</t>
  </si>
  <si>
    <t>Q42C 055/098 W2EF</t>
  </si>
  <si>
    <t>5901337133834</t>
  </si>
  <si>
    <t>Roto Q42C 055/098 W2EF</t>
  </si>
  <si>
    <t>RotoQ Tronic kyvné okno Q4 EF drevené (Uw: 1,1; SSK: 3; g: 51)
Q42C 055/098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6047</t>
  </si>
  <si>
    <t>Q42C 078/118 W2EF</t>
  </si>
  <si>
    <t>5901337133889</t>
  </si>
  <si>
    <t>Roto Q42C 078/118 W2EF</t>
  </si>
  <si>
    <t>RotoQ Tronic kyvné okno Q4 EF drevené (Uw: 1,1; SSK: 3; g: 51)
Q42C 078/118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6052</t>
  </si>
  <si>
    <t>Q42C 094/160 W2EF</t>
  </si>
  <si>
    <t>5901337134237</t>
  </si>
  <si>
    <t>Roto Q42C 094/160 W2EF</t>
  </si>
  <si>
    <t>RotoQ Tronic kyvné okno Q4 EF drevené (Uw: 1,1; SSK: 3; g: 51)
Q42C 094/160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6057</t>
  </si>
  <si>
    <t>Q42C 134/140 W2EF</t>
  </si>
  <si>
    <t>5901337134282</t>
  </si>
  <si>
    <t>Roto Q42C 134/140 W2EF</t>
  </si>
  <si>
    <t>RotoQ Tronic kyvné okno Q4 EF drevené (Uw: 1,1; SSK: 3; g: 51)
Q42C 134/140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6043</t>
  </si>
  <si>
    <t>Q42C 055/118 W2EF</t>
  </si>
  <si>
    <t>5901337133841</t>
  </si>
  <si>
    <t>Roto Q42C 055/118 W2EF</t>
  </si>
  <si>
    <t>RotoQ Tronic kyvné okno Q4 EF drevené (Uw: 1,1; SSK: 3; g: 51)
Q42C 055/118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6048</t>
  </si>
  <si>
    <t>Q42C 078/140 W2EF</t>
  </si>
  <si>
    <t>5901337133896</t>
  </si>
  <si>
    <t>Roto Q42C 078/140 W2EF</t>
  </si>
  <si>
    <t>RotoQ Tronic kyvné okno Q4 EF drevené (Uw: 1,1; SSK: 3; g: 51)
Q42C 078/140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6058</t>
  </si>
  <si>
    <t>Q42C 134/160 W2EF</t>
  </si>
  <si>
    <t>5901337134299</t>
  </si>
  <si>
    <t>Roto Q42C 134/160 W2EF</t>
  </si>
  <si>
    <t>RotoQ Tronic kyvné okno Q4 EF drevené (Uw: 1,1; SSK: 3; g: 51)
Q42C 134/160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6044</t>
  </si>
  <si>
    <t>Q42C 066/118 W2EF</t>
  </si>
  <si>
    <t>5901337133858</t>
  </si>
  <si>
    <t>Roto Q42C 066/118 W2EF</t>
  </si>
  <si>
    <t>RotoQ Tronic kyvné okno Q4 EF drevené (Uw: 1,1; SSK: 3; g: 51)
Q42C 066/118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6054</t>
  </si>
  <si>
    <t>Q42C 114/118 W2EF</t>
  </si>
  <si>
    <t>5901337134251</t>
  </si>
  <si>
    <t>Roto Q42C 114/118 W2EF</t>
  </si>
  <si>
    <t>RotoQ Tronic kyvné okno Q4 EF drevené (Uw: 1,1; SSK: 3; g: 51)
Q42C 114/118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6045</t>
  </si>
  <si>
    <t>Q42C 066/140 W2EF</t>
  </si>
  <si>
    <t>5901337133865</t>
  </si>
  <si>
    <t>Roto Q42C 066/140 W2EF</t>
  </si>
  <si>
    <t>RotoQ Tronic kyvné okno Q4 EF drevené (Uw: 1,1; SSK: 3; g: 51)
Q42C 066/140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6050</t>
  </si>
  <si>
    <t>Q42C 094/098 W2EF</t>
  </si>
  <si>
    <t>5901337134213</t>
  </si>
  <si>
    <t>Roto Q42C 094/098 W2EF</t>
  </si>
  <si>
    <t>RotoQ Tronic kyvné okno Q4 EF drevené (Uw: 1,1; SSK: 3; g: 51)
Q42C 094/098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6055</t>
  </si>
  <si>
    <t>Q42C 114/140 W2EF</t>
  </si>
  <si>
    <t>5901337134268</t>
  </si>
  <si>
    <t>Roto Q42C 114/140 W2EF</t>
  </si>
  <si>
    <t>RotoQ Tronic kyvné okno Q4 EF drevené (Uw: 1,1; SSK: 3; g: 51)
Q42C 114/140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21475</t>
  </si>
  <si>
    <t>Q42C 078/160 W2EF</t>
  </si>
  <si>
    <t>5901337189237</t>
  </si>
  <si>
    <t>Roto Q42C 078/160 W2EF</t>
  </si>
  <si>
    <t>RotoQ Tronic kyvné okno Q4 EF drevené (Uw: 1,1; SSK: 3; g: 51)
Q42C 078/160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21481</t>
  </si>
  <si>
    <t>Q42C 114/098 W2EF</t>
  </si>
  <si>
    <t>5901337189299</t>
  </si>
  <si>
    <t>Roto Q42C 114/098 W2EF</t>
  </si>
  <si>
    <t>RotoQ Tronic kyvné okno Q4 EF drevené (Uw: 1,1; SSK: 3; g: 51)
Q42C 114/098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21476</t>
  </si>
  <si>
    <t>Q42C 078/180 W2EF</t>
  </si>
  <si>
    <t>5901337189244</t>
  </si>
  <si>
    <t>Roto Q42C 078/180 W2EF</t>
  </si>
  <si>
    <t>RotoQ Tronic kyvné okno Q4 EF drevené (Uw: 1,1; SSK: 3; g: 51)
Q42C 078/180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8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21482</t>
  </si>
  <si>
    <t>Q42C 114/160 W2EF</t>
  </si>
  <si>
    <t>5901337189305</t>
  </si>
  <si>
    <t>Roto Q42C 114/160 W2EF</t>
  </si>
  <si>
    <t>RotoQ Tronic kyvné okno Q4 EF drevené (Uw: 1,1; SSK: 3; g: 51)
Q42C 114/160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21477</t>
  </si>
  <si>
    <t>Q42C 094/078 W2EF</t>
  </si>
  <si>
    <t>5901337189251</t>
  </si>
  <si>
    <t>Roto Q42C 094/078 W2EF</t>
  </si>
  <si>
    <t>RotoQ Tronic kyvné okno Q4 EF drevené (Uw: 1,1; SSK: 3; g: 51)
Q42C 094/078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21483</t>
  </si>
  <si>
    <t>Q42C 114/180 W2EF</t>
  </si>
  <si>
    <t>5901337189312</t>
  </si>
  <si>
    <t>Roto Q42C 114/180 W2EF</t>
  </si>
  <si>
    <t>RotoQ Tronic kyvné okno Q4 EF drevené (Uw: 1,1; SSK: 3; g: 51)
Q42C 114/180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8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21478</t>
  </si>
  <si>
    <t>Q42C 094/140 W2EF</t>
  </si>
  <si>
    <t>5901337189268</t>
  </si>
  <si>
    <t>Roto Q42C 094/140 W2EF</t>
  </si>
  <si>
    <t>RotoQ Tronic kyvné okno Q4 EF drevené (Uw: 1,1; SSK: 3; g: 51)
Q42C 094/140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21484</t>
  </si>
  <si>
    <t>Q42C 134/078 W2EF</t>
  </si>
  <si>
    <t>5901337189329</t>
  </si>
  <si>
    <t>Roto Q42C 134/078 W2EF</t>
  </si>
  <si>
    <t>RotoQ Tronic kyvné okno Q4 EF drevené (Uw: 1,1; SSK: 3; g: 51)
Q42C 134/078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21473</t>
  </si>
  <si>
    <t>Q42C 066/098 W2EF</t>
  </si>
  <si>
    <t>5901337189213</t>
  </si>
  <si>
    <t>Roto Q42C 066/098 W2EF</t>
  </si>
  <si>
    <t>RotoQ Tronic kyvné okno Q4 EF drevené (Uw: 1,1; SSK: 3; g: 51)
Q42C 066/098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21479</t>
  </si>
  <si>
    <t>Q42C 094/180 W2EF</t>
  </si>
  <si>
    <t>5901337189275</t>
  </si>
  <si>
    <t>Roto Q42C 094/180 W2EF</t>
  </si>
  <si>
    <t>RotoQ Tronic kyvné okno Q4 EF drevené (Uw: 1,1; SSK: 3; g: 51)
Q42C 094/180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8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21485</t>
  </si>
  <si>
    <t>Q42C 134/118 W2EF</t>
  </si>
  <si>
    <t>5901337189336</t>
  </si>
  <si>
    <t>Roto Q42C 134/118 W2EF</t>
  </si>
  <si>
    <t>RotoQ Tronic kyvné okno Q4 EF drevené (Uw: 1,1; SSK: 3; g: 51)
Q42C 134/118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21474</t>
  </si>
  <si>
    <t>Q42C 078/078 W2EF</t>
  </si>
  <si>
    <t>5901337189220</t>
  </si>
  <si>
    <t>Roto Q42C 078/078 W2EF</t>
  </si>
  <si>
    <t>RotoQ Tronic kyvné okno Q4 EF drevené (Uw: 1,1; SSK: 3; g: 51)
Q42C 078/078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21480</t>
  </si>
  <si>
    <t>Q42C 114/078 W2EF</t>
  </si>
  <si>
    <t>5901337189282</t>
  </si>
  <si>
    <t>Roto Q42C 114/078 W2EF</t>
  </si>
  <si>
    <t>RotoQ Tronic kyvné okno Q4 EF drevené (Uw: 1,1; SSK: 3; g: 51)
Q42C 114/078 W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28</t>
  </si>
  <si>
    <t>Q43C 055/118 W2EF</t>
  </si>
  <si>
    <t>5901337185413</t>
  </si>
  <si>
    <t>Roto Q43C 055/118 W2EF</t>
  </si>
  <si>
    <t>RotoQ Tronic kyvné okno Q4 EF drevené (Uw: 0,90; SSK: 3; g: 47)
Q43C 055/118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33</t>
  </si>
  <si>
    <t>Q43C 078/078 W2EF</t>
  </si>
  <si>
    <t>5901337185468</t>
  </si>
  <si>
    <t>Roto Q43C 078/078 W2EF</t>
  </si>
  <si>
    <t>RotoQ Tronic kyvné okno Q4 EF drevené (Uw: 0,90; SSK: 3; g: 47)
Q43C 078/078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38</t>
  </si>
  <si>
    <t>Q43C 078/180 W2EF</t>
  </si>
  <si>
    <t>5901337185512</t>
  </si>
  <si>
    <t>Roto Q43C 078/180 W2EF</t>
  </si>
  <si>
    <t>RotoQ Tronic kyvné okno Q4 EF drevené (Uw: 0,90; SSK: 3; g: 47)
Q43C 078/180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8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50</t>
  </si>
  <si>
    <t>Q43C 114/180 W2EF</t>
  </si>
  <si>
    <t>5901337185635</t>
  </si>
  <si>
    <t>Roto Q43C 114/180 W2EF</t>
  </si>
  <si>
    <t>RotoQ Tronic kyvné okno Q4 EF drevené (Uw: 0,90; SSK: 3; g: 47)
Q43C 114/180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8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43</t>
  </si>
  <si>
    <t>Q43C 094/160 W2EF</t>
  </si>
  <si>
    <t>5901337185567</t>
  </si>
  <si>
    <t>Roto Q43C 094/160 W2EF</t>
  </si>
  <si>
    <t>RotoQ Tronic kyvné okno Q4 EF drevené (Uw: 0,90; SSK: 3; g: 47)
Q43C 094/160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6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29</t>
  </si>
  <si>
    <t>Q43C 066/098 W2EF</t>
  </si>
  <si>
    <t>5901337185420</t>
  </si>
  <si>
    <t>Roto Q43C 066/098 W2EF</t>
  </si>
  <si>
    <t>RotoQ Tronic kyvné okno Q4 EF drevené (Uw: 0,90; SSK: 3; g: 47)
Q43C 066/098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34</t>
  </si>
  <si>
    <t>Q43C 078/098 W2EF</t>
  </si>
  <si>
    <t>5901337185475</t>
  </si>
  <si>
    <t>Roto Q43C 078/098 W2EF</t>
  </si>
  <si>
    <t>RotoQ Tronic kyvné okno Q4 EF drevené (Uw: 0,90; SSK: 3; g: 47)
Q43C 078/098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51</t>
  </si>
  <si>
    <t>Q43C 134/078 W2EF</t>
  </si>
  <si>
    <t>5901337185642</t>
  </si>
  <si>
    <t>Roto Q43C 134/078 W2EF</t>
  </si>
  <si>
    <t>RotoQ Tronic kyvné okno Q4 EF drevené (Uw: 0,90; SSK: 3; g: 47)
Q43C 134/078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39</t>
  </si>
  <si>
    <t>Q43C 094/078 W2EF</t>
  </si>
  <si>
    <t>5901337185529</t>
  </si>
  <si>
    <t>Roto Q43C 094/078 W2EF</t>
  </si>
  <si>
    <t>RotoQ Tronic kyvné okno Q4 EF drevené (Uw: 0,90; SSK: 3; g: 47)
Q43C 094/078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44</t>
  </si>
  <si>
    <t>Q43C 094/180 W2EF</t>
  </si>
  <si>
    <t>5901337185574</t>
  </si>
  <si>
    <t>Roto Q43C 094/180 W2EF</t>
  </si>
  <si>
    <t>RotoQ Tronic kyvné okno Q4 EF drevené (Uw: 0,90; SSK: 3; g: 47)
Q43C 094/180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8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30</t>
  </si>
  <si>
    <t>Q43C 066/118 W2EF</t>
  </si>
  <si>
    <t>5901337185437</t>
  </si>
  <si>
    <t>Roto Q43C 066/118 W2EF</t>
  </si>
  <si>
    <t>RotoQ Tronic kyvné okno Q4 EF drevené (Uw: 0,90; SSK: 3; g: 47)
Q43C 066/118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35</t>
  </si>
  <si>
    <t>Q43C 078/118 W2EF</t>
  </si>
  <si>
    <t>5901337185482</t>
  </si>
  <si>
    <t>Roto Q43C 078/118 W2EF</t>
  </si>
  <si>
    <t>RotoQ Tronic kyvné okno Q4 EF drevené (Uw: 0,90; SSK: 3; g: 47)
Q43C 078/118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47</t>
  </si>
  <si>
    <t>Q43C 114/118 W2EF</t>
  </si>
  <si>
    <t>5901337185604</t>
  </si>
  <si>
    <t>Roto Q43C 114/118 W2EF</t>
  </si>
  <si>
    <t>RotoQ Tronic kyvné okno Q4 EF drevené (Uw: 0,90; SSK: 3; g: 47)
Q43C 114/118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40</t>
  </si>
  <si>
    <t>Q43C 094/098 W2EF</t>
  </si>
  <si>
    <t>5901337185536</t>
  </si>
  <si>
    <t>Roto Q43C 094/098 W2EF</t>
  </si>
  <si>
    <t>RotoQ Tronic kyvné okno Q4 EF drevené (Uw: 0,90; SSK: 3; g: 47)
Q43C 094/098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52</t>
  </si>
  <si>
    <t>Q43C 134/098 W2EF</t>
  </si>
  <si>
    <t>5901337185659</t>
  </si>
  <si>
    <t>Roto Q43C 134/098 W2EF</t>
  </si>
  <si>
    <t>RotoQ Tronic kyvné okno Q4 EF drevené (Uw: 0,90; SSK: 3; g: 47)
Q43C 134/098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45</t>
  </si>
  <si>
    <t>Q43C 114/078 W2EF</t>
  </si>
  <si>
    <t>5901337185581</t>
  </si>
  <si>
    <t>Roto Q43C 114/078 W2EF</t>
  </si>
  <si>
    <t>RotoQ Tronic kyvné okno Q4 EF drevené (Uw: 0,90; SSK: 3; g: 47)
Q43C 114/078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26</t>
  </si>
  <si>
    <t>Q43C 055/078 W2EF</t>
  </si>
  <si>
    <t>5901337185390</t>
  </si>
  <si>
    <t>Roto Q43C 055/078 W2EF</t>
  </si>
  <si>
    <t>RotoQ Tronic kyvné okno Q4 EF drevené (Uw: 0,90; SSK: 3; g: 47)
Q43C 055/078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31</t>
  </si>
  <si>
    <t>Q43C 066/140 W2EF</t>
  </si>
  <si>
    <t>5901337185444</t>
  </si>
  <si>
    <t>Roto Q43C 066/140 W2EF</t>
  </si>
  <si>
    <t>RotoQ Tronic kyvné okno Q4 EF drevené (Uw: 0,90; SSK: 3; g: 47)
Q43C 066/140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36</t>
  </si>
  <si>
    <t>Q43C 078/140 W2EF</t>
  </si>
  <si>
    <t>5901337185499</t>
  </si>
  <si>
    <t>Roto Q43C 078/140 W2EF</t>
  </si>
  <si>
    <t>RotoQ Tronic kyvné okno Q4 EF drevené (Uw: 0,90; SSK: 3; g: 47)
Q43C 078/140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48</t>
  </si>
  <si>
    <t>Q43C 114/140 W2EF</t>
  </si>
  <si>
    <t>5901337185611</t>
  </si>
  <si>
    <t>Roto Q43C 114/140 W2EF</t>
  </si>
  <si>
    <t>RotoQ Tronic kyvné okno Q4 EF drevené (Uw: 0,90; SSK: 3; g: 47)
Q43C 114/140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41</t>
  </si>
  <si>
    <t>Q43C 094/118 W2EF</t>
  </si>
  <si>
    <t>5901337185543</t>
  </si>
  <si>
    <t>Roto Q43C 094/118 W2EF</t>
  </si>
  <si>
    <t>RotoQ Tronic kyvné okno Q4 EF drevené (Uw: 0,90; SSK: 3; g: 47)
Q43C 094/118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53</t>
  </si>
  <si>
    <t>Q43C 134/118 W2EF</t>
  </si>
  <si>
    <t>5901337185666</t>
  </si>
  <si>
    <t>Roto Q43C 134/118 W2EF</t>
  </si>
  <si>
    <t>RotoQ Tronic kyvné okno Q4 EF drevené (Uw: 0,90; SSK: 3; g: 47)
Q43C 134/118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46</t>
  </si>
  <si>
    <t>Q43C 114/098 W2EF</t>
  </si>
  <si>
    <t>5901337185598</t>
  </si>
  <si>
    <t>Roto Q43C 114/098 W2EF</t>
  </si>
  <si>
    <t>RotoQ Tronic kyvné okno Q4 EF drevené (Uw: 0,90; SSK: 3; g: 47)
Q43C 114/098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27</t>
  </si>
  <si>
    <t>Q43C 055/098 W2EF</t>
  </si>
  <si>
    <t>5901337185406</t>
  </si>
  <si>
    <t>Roto Q43C 055/098 W2EF</t>
  </si>
  <si>
    <t>RotoQ Tronic kyvné okno Q4 EF drevené (Uw: 0,90; SSK: 3; g: 47)
Q43C 055/098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37</t>
  </si>
  <si>
    <t>Q43C 078/160 W2EF</t>
  </si>
  <si>
    <t>5901337185505</t>
  </si>
  <si>
    <t>Roto Q43C 078/160 W2EF</t>
  </si>
  <si>
    <t>RotoQ Tronic kyvné okno Q4 EF drevené (Uw: 0,90; SSK: 3; g: 47)
Q43C 078/160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6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49</t>
  </si>
  <si>
    <t>Q43C 114/160 W2EF</t>
  </si>
  <si>
    <t>5901337185628</t>
  </si>
  <si>
    <t>Roto Q43C 114/160 W2EF</t>
  </si>
  <si>
    <t>RotoQ Tronic kyvné okno Q4 EF drevené (Uw: 0,90; SSK: 3; g: 47)
Q43C 114/160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6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54</t>
  </si>
  <si>
    <t>Q43C 134/140 W2EF</t>
  </si>
  <si>
    <t>5901337185673</t>
  </si>
  <si>
    <t>Roto Q43C 134/140 W2EF</t>
  </si>
  <si>
    <t>RotoQ Tronic kyvné okno Q4 EF drevené (Uw: 0,90; SSK: 3; g: 47)
Q43C 134/140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942</t>
  </si>
  <si>
    <t>Q43C 094/140 W2EF</t>
  </si>
  <si>
    <t>5901337185550</t>
  </si>
  <si>
    <t>Roto Q43C 094/140 W2EF</t>
  </si>
  <si>
    <t>RotoQ Tronic kyvné okno Q4 EF drevené (Uw: 0,90; SSK: 3; g: 47)
Q43C 094/140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40198</t>
  </si>
  <si>
    <t>Q43C 134/160 W2EF</t>
  </si>
  <si>
    <t>5901337198277</t>
  </si>
  <si>
    <t>Roto Q43C 134/160 W2EF</t>
  </si>
  <si>
    <t>RotoQ Tronic kyvné okno Q4 EF drevené (Uw: 0,90; SSK: 3; g: 47)
Q43C 134/160 W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6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00</t>
  </si>
  <si>
    <t>Q42C 114/160 W2SF</t>
  </si>
  <si>
    <t>5901337184133</t>
  </si>
  <si>
    <t>Roto Q42C 114/160 W2SF</t>
  </si>
  <si>
    <t>RotoQ Tronic kyvné okno Q4 SF drevené (Uw: 1,1; SSK: 3; g: 51)
Q42C 114/160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95</t>
  </si>
  <si>
    <t>Q42C 094/180 W2SF</t>
  </si>
  <si>
    <t>5901337184089</t>
  </si>
  <si>
    <t>Roto Q42C 094/180 W2SF</t>
  </si>
  <si>
    <t>RotoQ Tronic kyvné okno Q4 SF drevené (Uw: 1,1; SSK: 3; g: 51)
Q42C 094/180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8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90</t>
  </si>
  <si>
    <t>Q42C 094/078 W2SF</t>
  </si>
  <si>
    <t>5901337184034</t>
  </si>
  <si>
    <t>Roto Q42C 094/078 W2SF</t>
  </si>
  <si>
    <t>RotoQ Tronic kyvné okno Q4 SF drevené (Uw: 1,1; SSK: 3; g: 51)
Q42C 094/078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85</t>
  </si>
  <si>
    <t>Q42C 078/098 W2SF</t>
  </si>
  <si>
    <t>5901337183983</t>
  </si>
  <si>
    <t>Roto Q42C 078/098 W2SF</t>
  </si>
  <si>
    <t>RotoQ Tronic kyvné okno Q4 SF drevené (Uw: 1,1; SSK: 3; g: 51)
Q42C 078/098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80</t>
  </si>
  <si>
    <t>Q42C 066/098 W2SF</t>
  </si>
  <si>
    <t>5901337183938</t>
  </si>
  <si>
    <t>Roto Q42C 066/098 W2SF</t>
  </si>
  <si>
    <t>RotoQ Tronic kyvné okno Q4 SF drevené (Uw: 1,1; SSK: 3; g: 51)
Q42C 066/098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06</t>
  </si>
  <si>
    <t>Q42C 134/160 W2SF</t>
  </si>
  <si>
    <t>5901337184195</t>
  </si>
  <si>
    <t>Roto Q42C 134/160 W2SF</t>
  </si>
  <si>
    <t>RotoQ Tronic kyvné okno Q4 SF drevené (Uw: 1,1; SSK: 3; g: 51)
Q42C 134/160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01</t>
  </si>
  <si>
    <t>Q42C 114/180 W2SF</t>
  </si>
  <si>
    <t>5901337184140</t>
  </si>
  <si>
    <t>Roto Q42C 114/180 W2SF</t>
  </si>
  <si>
    <t>RotoQ Tronic kyvné okno Q4 SF drevené (Uw: 1,1; SSK: 3; g: 51)
Q42C 114/180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8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96</t>
  </si>
  <si>
    <t>Q42C 114/078 W2SF</t>
  </si>
  <si>
    <t>5901337184096</t>
  </si>
  <si>
    <t>Roto Q42C 114/078 W2SF</t>
  </si>
  <si>
    <t>RotoQ Tronic kyvné okno Q4 SF drevené (Uw: 1,1; SSK: 3; g: 51)
Q42C 114/078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91</t>
  </si>
  <si>
    <t>Q42C 094/098 W2SF</t>
  </si>
  <si>
    <t>5901337184041</t>
  </si>
  <si>
    <t>Roto Q42C 094/098 W2SF</t>
  </si>
  <si>
    <t>RotoQ Tronic kyvné okno Q4 SF drevené (Uw: 1,1; SSK: 3; g: 51)
Q42C 094/098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86</t>
  </si>
  <si>
    <t>Q42C 078/118 W2SF</t>
  </si>
  <si>
    <t>5901337183990</t>
  </si>
  <si>
    <t>Roto Q42C 078/118 W2SF</t>
  </si>
  <si>
    <t>RotoQ Tronic kyvné okno Q4 SF drevené (Uw: 1,1; SSK: 3; g: 51)
Q42C 078/118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81</t>
  </si>
  <si>
    <t>Q42C 066/118 W2SF</t>
  </si>
  <si>
    <t>5901337183945</t>
  </si>
  <si>
    <t>Roto Q42C 066/118 W2SF</t>
  </si>
  <si>
    <t>RotoQ Tronic kyvné okno Q4 SF drevené (Uw: 1,1; SSK: 3; g: 51)
Q42C 066/118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02</t>
  </si>
  <si>
    <t>Q42C 134/078 W2SF</t>
  </si>
  <si>
    <t>5901337184157</t>
  </si>
  <si>
    <t>Roto Q42C 134/078 W2SF</t>
  </si>
  <si>
    <t>RotoQ Tronic kyvné okno Q4 SF drevené (Uw: 1,1; SSK: 3; g: 51)
Q42C 134/078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97</t>
  </si>
  <si>
    <t>Q42C 114/098 W2SF</t>
  </si>
  <si>
    <t>5901337184102</t>
  </si>
  <si>
    <t>Roto Q42C 114/098 W2SF</t>
  </si>
  <si>
    <t>RotoQ Tronic kyvné okno Q4 SF drevené (Uw: 1,1; SSK: 3; g: 51)
Q42C 114/098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92</t>
  </si>
  <si>
    <t>Q42C 094/118 W2SF</t>
  </si>
  <si>
    <t>5901337184058</t>
  </si>
  <si>
    <t>Roto Q42C 094/118 W2SF</t>
  </si>
  <si>
    <t>RotoQ Tronic kyvné okno Q4 SF drevené (Uw: 1,1; SSK: 3; g: 51)
Q42C 094/118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87</t>
  </si>
  <si>
    <t>Q42C 078/140 W2SF</t>
  </si>
  <si>
    <t>5901337184003</t>
  </si>
  <si>
    <t>Roto Q42C 078/140 W2SF</t>
  </si>
  <si>
    <t>RotoQ Tronic kyvné okno Q4 SF drevené (Uw: 1,1; SSK: 3; g: 51)
Q42C 078/140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82</t>
  </si>
  <si>
    <t>Q42C 066/140 W2SF</t>
  </si>
  <si>
    <t>5901337183952</t>
  </si>
  <si>
    <t>Roto Q42C 066/140 W2SF</t>
  </si>
  <si>
    <t>RotoQ Tronic kyvné okno Q4 SF drevené (Uw: 1,1; SSK: 3; g: 51)
Q42C 066/140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77</t>
  </si>
  <si>
    <t>Q42C 055/078 W2SF</t>
  </si>
  <si>
    <t>5901337183907</t>
  </si>
  <si>
    <t>Roto Q42C 055/078 W2SF</t>
  </si>
  <si>
    <t>RotoQ Tronic kyvné okno Q4 SF drevené (Uw: 1,1; SSK: 3; g: 51)
Q42C 055/078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03</t>
  </si>
  <si>
    <t>Q42C 134/098 W2SF</t>
  </si>
  <si>
    <t>5901337184164</t>
  </si>
  <si>
    <t>Roto Q42C 134/098 W2SF</t>
  </si>
  <si>
    <t>RotoQ Tronic kyvné okno Q4 SF drevené (Uw: 1,1; SSK: 3; g: 51)
Q42C 134/098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98</t>
  </si>
  <si>
    <t>Q42C 114/118 W2SF</t>
  </si>
  <si>
    <t>5901337184119</t>
  </si>
  <si>
    <t>Roto Q42C 114/118 W2SF</t>
  </si>
  <si>
    <t>RotoQ Tronic kyvné okno Q4 SF drevené (Uw: 1,1; SSK: 3; g: 51)
Q42C 114/118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93</t>
  </si>
  <si>
    <t>Q42C 094/140 W2SF</t>
  </si>
  <si>
    <t>5901337184065</t>
  </si>
  <si>
    <t>Roto Q42C 094/140 W2SF</t>
  </si>
  <si>
    <t>RotoQ Tronic kyvné okno Q4 SF drevené (Uw: 1,1; SSK: 3; g: 51)
Q42C 094/140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88</t>
  </si>
  <si>
    <t>Q42C 078/160 W2SF</t>
  </si>
  <si>
    <t>5901337184010</t>
  </si>
  <si>
    <t>Roto Q42C 078/160 W2SF</t>
  </si>
  <si>
    <t>RotoQ Tronic kyvné okno Q4 SF drevené (Uw: 1,1; SSK: 3; g: 51)
Q42C 078/160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78</t>
  </si>
  <si>
    <t>Q42C 055/098 W2SF</t>
  </si>
  <si>
    <t>5901337183914</t>
  </si>
  <si>
    <t>Roto Q42C 055/098 W2SF</t>
  </si>
  <si>
    <t>RotoQ Tronic kyvné okno Q4 SF drevené (Uw: 1,1; SSK: 3; g: 51)
Q42C 055/098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04</t>
  </si>
  <si>
    <t>Q42C 134/118 W2SF</t>
  </si>
  <si>
    <t>5901337184171</t>
  </si>
  <si>
    <t>Roto Q42C 134/118 W2SF</t>
  </si>
  <si>
    <t>RotoQ Tronic kyvné okno Q4 SF drevené (Uw: 1,1; SSK: 3; g: 51)
Q42C 134/118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99</t>
  </si>
  <si>
    <t>Q42C 114/140 W2SF</t>
  </si>
  <si>
    <t>5901337184126</t>
  </si>
  <si>
    <t>Roto Q42C 114/140 W2SF</t>
  </si>
  <si>
    <t>RotoQ Tronic kyvné okno Q4 SF drevené (Uw: 1,1; SSK: 3; g: 51)
Q42C 114/140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94</t>
  </si>
  <si>
    <t>Q42C 094/160 W2SF</t>
  </si>
  <si>
    <t>5901337184072</t>
  </si>
  <si>
    <t>Roto Q42C 094/160 W2SF</t>
  </si>
  <si>
    <t>RotoQ Tronic kyvné okno Q4 SF drevené (Uw: 1,1; SSK: 3; g: 51)
Q42C 094/160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89</t>
  </si>
  <si>
    <t>Q42C 078/180 W2SF</t>
  </si>
  <si>
    <t>5901337184027</t>
  </si>
  <si>
    <t>Roto Q42C 078/180 W2SF</t>
  </si>
  <si>
    <t>RotoQ Tronic kyvné okno Q4 SF drevené (Uw: 1,1; SSK: 3; g: 51)
Q42C 078/180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8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84</t>
  </si>
  <si>
    <t>Q42C 078/078 W2SF</t>
  </si>
  <si>
    <t>5901337183976</t>
  </si>
  <si>
    <t>Roto Q42C 078/078 W2SF</t>
  </si>
  <si>
    <t>RotoQ Tronic kyvné okno Q4 SF drevené (Uw: 1,1; SSK: 3; g: 51)
Q42C 078/078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779</t>
  </si>
  <si>
    <t>Q42C 055/118 W2SF</t>
  </si>
  <si>
    <t>5901337183921</t>
  </si>
  <si>
    <t>Roto Q42C 055/118 W2SF</t>
  </si>
  <si>
    <t>RotoQ Tronic kyvné okno Q4 SF drevené (Uw: 1,1; SSK: 3; g: 51)
Q42C 055/118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05</t>
  </si>
  <si>
    <t>Q42C 134/140 W2SF</t>
  </si>
  <si>
    <t>5901337184188</t>
  </si>
  <si>
    <t>Roto Q42C 134/140 W2SF</t>
  </si>
  <si>
    <t>RotoQ Tronic kyvné okno Q4 SF drevené (Uw: 1,1; SSK: 3; g: 51)
Q42C 134/140 W2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980</t>
  </si>
  <si>
    <t>Q43C 134/078 W2SF</t>
  </si>
  <si>
    <t>5901337185932</t>
  </si>
  <si>
    <t>Roto Q43C 134/078 W2SF</t>
  </si>
  <si>
    <t>RotoQ Tronic kyvné okno Q4 SF drevené (Uw: 0,90; SSK: 3; g: 47)
Q43C 134/078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75</t>
  </si>
  <si>
    <t>Q43C 114/098 W2SF</t>
  </si>
  <si>
    <t>5901337185888</t>
  </si>
  <si>
    <t>Roto Q43C 114/098 W2SF</t>
  </si>
  <si>
    <t>RotoQ Tronic kyvné okno Q4 SF drevené (Uw: 0,90; SSK: 3; g: 47)
Q43C 114/098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70</t>
  </si>
  <si>
    <t>Q43C 094/118 W2SF</t>
  </si>
  <si>
    <t>5901337185833</t>
  </si>
  <si>
    <t>Roto Q43C 094/118 W2SF</t>
  </si>
  <si>
    <t>RotoQ Tronic kyvné okno Q4 SF drevené (Uw: 0,90; SSK: 3; g: 47)
Q43C 094/118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65</t>
  </si>
  <si>
    <t>Q43C 078/140 W2SF</t>
  </si>
  <si>
    <t>5901337185789</t>
  </si>
  <si>
    <t>Roto Q43C 078/140 W2SF</t>
  </si>
  <si>
    <t>RotoQ Tronic kyvné okno Q4 SF drevené (Uw: 0,90; SSK: 3; g: 47)
Q43C 078/140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60</t>
  </si>
  <si>
    <t>Q43C 066/140 W2SF</t>
  </si>
  <si>
    <t>5901337185734</t>
  </si>
  <si>
    <t>Roto Q43C 066/140 W2SF</t>
  </si>
  <si>
    <t>RotoQ Tronic kyvné okno Q4 SF drevené (Uw: 0,90; SSK: 3; g: 47)
Q43C 066/140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55</t>
  </si>
  <si>
    <t>Q43C 055/078 W2SF</t>
  </si>
  <si>
    <t>5901337185680</t>
  </si>
  <si>
    <t>Roto Q43C 055/078 W2SF</t>
  </si>
  <si>
    <t>RotoQ Tronic kyvné okno Q4 SF drevené (Uw: 0,90; SSK: 3; g: 47)
Q43C 055/078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81</t>
  </si>
  <si>
    <t>Q43C 134/098 W2SF</t>
  </si>
  <si>
    <t>5901337185949</t>
  </si>
  <si>
    <t>Roto Q43C 134/098 W2SF</t>
  </si>
  <si>
    <t>RotoQ Tronic kyvné okno Q4 SF drevené (Uw: 0,90; SSK: 3; g: 47)
Q43C 134/098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76</t>
  </si>
  <si>
    <t>Q43C 114/118 W2SF</t>
  </si>
  <si>
    <t>5901337185895</t>
  </si>
  <si>
    <t>Roto Q43C 114/118 W2SF</t>
  </si>
  <si>
    <t>RotoQ Tronic kyvné okno Q4 SF drevené (Uw: 0,90; SSK: 3; g: 47)
Q43C 114/118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71</t>
  </si>
  <si>
    <t>Q43C 094/140 W2SF</t>
  </si>
  <si>
    <t>5901337185840</t>
  </si>
  <si>
    <t>Roto Q43C 094/140 W2SF</t>
  </si>
  <si>
    <t>RotoQ Tronic kyvné okno Q4 SF drevené (Uw: 0,90; SSK: 3; g: 47)
Q43C 094/140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66</t>
  </si>
  <si>
    <t>Q43C 078/160 W2SF</t>
  </si>
  <si>
    <t>5901337185796</t>
  </si>
  <si>
    <t>Roto Q43C 078/160 W2SF</t>
  </si>
  <si>
    <t>RotoQ Tronic kyvné okno Q4 SF drevené (Uw: 0,90; SSK: 3; g: 47)
Q43C 078/160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6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56</t>
  </si>
  <si>
    <t>Q43C 055/098 W2SF</t>
  </si>
  <si>
    <t>5901337185697</t>
  </si>
  <si>
    <t>Roto Q43C 055/098 W2SF</t>
  </si>
  <si>
    <t>RotoQ Tronic kyvné okno Q4 SF drevené (Uw: 0,90; SSK: 3; g: 47)
Q43C 055/098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82</t>
  </si>
  <si>
    <t>Q43C 134/118 W2SF</t>
  </si>
  <si>
    <t>5901337185956</t>
  </si>
  <si>
    <t>Roto Q43C 134/118 W2SF</t>
  </si>
  <si>
    <t>RotoQ Tronic kyvné okno Q4 SF drevené (Uw: 0,90; SSK: 3; g: 47)
Q43C 134/118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77</t>
  </si>
  <si>
    <t>Q43C 114/140 W2SF</t>
  </si>
  <si>
    <t>5901337185901</t>
  </si>
  <si>
    <t>Roto Q43C 114/140 W2SF</t>
  </si>
  <si>
    <t>RotoQ Tronic kyvné okno Q4 SF drevené (Uw: 0,90; SSK: 3; g: 47)
Q43C 114/140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72</t>
  </si>
  <si>
    <t>Q43C 094/160 W2SF</t>
  </si>
  <si>
    <t>5901337185857</t>
  </si>
  <si>
    <t>Roto Q43C 094/160 W2SF</t>
  </si>
  <si>
    <t>RotoQ Tronic kyvné okno Q4 SF drevené (Uw: 0,90; SSK: 3; g: 47)
Q43C 094/160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6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67</t>
  </si>
  <si>
    <t>Q43C 078/180 W2SF</t>
  </si>
  <si>
    <t>5901337185802</t>
  </si>
  <si>
    <t>Roto Q43C 078/180 W2SF</t>
  </si>
  <si>
    <t>RotoQ Tronic kyvné okno Q4 SF drevené (Uw: 0,90; SSK: 3; g: 47)
Q43C 078/180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8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62</t>
  </si>
  <si>
    <t>Q43C 078/078 W2SF</t>
  </si>
  <si>
    <t>5901337185758</t>
  </si>
  <si>
    <t>Roto Q43C 078/078 W2SF</t>
  </si>
  <si>
    <t>RotoQ Tronic kyvné okno Q4 SF drevené (Uw: 0,90; SSK: 3; g: 47)
Q43C 078/078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57</t>
  </si>
  <si>
    <t>Q43C 055/118 W2SF</t>
  </si>
  <si>
    <t>5901337185703</t>
  </si>
  <si>
    <t>Roto Q43C 055/118 W2SF</t>
  </si>
  <si>
    <t>RotoQ Tronic kyvné okno Q4 SF drevené (Uw: 0,90; SSK: 3; g: 47)
Q43C 055/118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83</t>
  </si>
  <si>
    <t>Q43C 134/140 W2SF</t>
  </si>
  <si>
    <t>5901337185963</t>
  </si>
  <si>
    <t>Roto Q43C 134/140 W2SF</t>
  </si>
  <si>
    <t>RotoQ Tronic kyvné okno Q4 SF drevené (Uw: 0,90; SSK: 3; g: 47)
Q43C 134/140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78</t>
  </si>
  <si>
    <t>Q43C 114/160 W2SF</t>
  </si>
  <si>
    <t>5901337185918</t>
  </si>
  <si>
    <t>Roto Q43C 114/160 W2SF</t>
  </si>
  <si>
    <t>RotoQ Tronic kyvné okno Q4 SF drevené (Uw: 0,90; SSK: 3; g: 47)
Q43C 114/160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6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73</t>
  </si>
  <si>
    <t>Q43C 094/180 W2SF</t>
  </si>
  <si>
    <t>5901337185864</t>
  </si>
  <si>
    <t>Roto Q43C 094/180 W2SF</t>
  </si>
  <si>
    <t>RotoQ Tronic kyvné okno Q4 SF drevené (Uw: 0,90; SSK: 3; g: 47)
Q43C 094/180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8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68</t>
  </si>
  <si>
    <t>Q43C 094/078 W2SF</t>
  </si>
  <si>
    <t>5901337185819</t>
  </si>
  <si>
    <t>Roto Q43C 094/078 W2SF</t>
  </si>
  <si>
    <t>RotoQ Tronic kyvné okno Q4 SF drevené (Uw: 0,90; SSK: 3; g: 47)
Q43C 094/078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63</t>
  </si>
  <si>
    <t>Q43C 078/098 W2SF</t>
  </si>
  <si>
    <t>5901337185765</t>
  </si>
  <si>
    <t>Roto Q43C 078/098 W2SF</t>
  </si>
  <si>
    <t>RotoQ Tronic kyvné okno Q4 SF drevené (Uw: 0,90; SSK: 3; g: 47)
Q43C 078/098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58</t>
  </si>
  <si>
    <t>Q43C 066/098 W2SF</t>
  </si>
  <si>
    <t>5901337185710</t>
  </si>
  <si>
    <t>Roto Q43C 066/098 W2SF</t>
  </si>
  <si>
    <t>RotoQ Tronic kyvné okno Q4 SF drevené (Uw: 0,90; SSK: 3; g: 47)
Q43C 066/098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79</t>
  </si>
  <si>
    <t>Q43C 114/180 W2SF</t>
  </si>
  <si>
    <t>5901337185925</t>
  </si>
  <si>
    <t>Roto Q43C 114/180 W2SF</t>
  </si>
  <si>
    <t>RotoQ Tronic kyvné okno Q4 SF drevené (Uw: 0,90; SSK: 3; g: 47)
Q43C 114/180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8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74</t>
  </si>
  <si>
    <t>Q43C 114/078 W2SF</t>
  </si>
  <si>
    <t>5901337185871</t>
  </si>
  <si>
    <t>Roto Q43C 114/078 W2SF</t>
  </si>
  <si>
    <t>RotoQ Tronic kyvné okno Q4 SF drevené (Uw: 0,90; SSK: 3; g: 47)
Q43C 114/078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69</t>
  </si>
  <si>
    <t>Q43C 094/098 W2SF</t>
  </si>
  <si>
    <t>5901337185826</t>
  </si>
  <si>
    <t>Roto Q43C 094/098 W2SF</t>
  </si>
  <si>
    <t>RotoQ Tronic kyvné okno Q4 SF drevené (Uw: 0,90; SSK: 3; g: 47)
Q43C 094/098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64</t>
  </si>
  <si>
    <t>Q43C 078/118 W2SF</t>
  </si>
  <si>
    <t>5901337185772</t>
  </si>
  <si>
    <t>Roto Q43C 078/118 W2SF</t>
  </si>
  <si>
    <t>RotoQ Tronic kyvné okno Q4 SF drevené (Uw: 0,90; SSK: 3; g: 47)
Q43C 078/118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8959</t>
  </si>
  <si>
    <t>Q43C 066/118 W2SF</t>
  </si>
  <si>
    <t>5901337185727</t>
  </si>
  <si>
    <t>Roto Q43C 066/118 W2SF</t>
  </si>
  <si>
    <t>RotoQ Tronic kyvné okno Q4 SF drevené (Uw: 0,90; SSK: 3; g: 47)
Q43C 066/118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40199</t>
  </si>
  <si>
    <t>Q43C 134/160 W2SF</t>
  </si>
  <si>
    <t>5901337198284</t>
  </si>
  <si>
    <t>Roto Q43C 134/160 W2SF</t>
  </si>
  <si>
    <t>RotoQ Tronic kyvné okno Q4 SF drevené (Uw: 0,90; SSK: 3; g: 47)
Q43C 134/160 W2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6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3534</t>
  </si>
  <si>
    <t>R69P 074/078 H4E_</t>
  </si>
  <si>
    <t>5901337128564</t>
  </si>
  <si>
    <t>Roto R69P 074/078 H4E_</t>
  </si>
  <si>
    <t>Designo R6 E_ Tronic kyvné okno drevené (Uw: 0,88; SSK: 3; g: 38)
R69P 074/078 H4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4/07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Images/05e4011d-b2af-11e8-abe2-0050568765c9.jpg</t>
  </si>
  <si>
    <t>773555</t>
  </si>
  <si>
    <t>R69P 074/098 H4E_</t>
  </si>
  <si>
    <t>5901337128571</t>
  </si>
  <si>
    <t>Roto R69P 074/098 H4E_</t>
  </si>
  <si>
    <t>Designo R6 E_ Tronic kyvné okno drevené (Uw: 0,88; SSK: 3; g: 38)
R69P 074/098 H4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4/09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773556</t>
  </si>
  <si>
    <t>R69P 074/118 H4E_</t>
  </si>
  <si>
    <t>5901337128588</t>
  </si>
  <si>
    <t>Roto R69P 074/118 H4E_</t>
  </si>
  <si>
    <t>Designo R6 E_ Tronic kyvné okno drevené (Uw: 0,88; SSK: 3; g: 38)
R69P 074/118 H4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4/11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773557</t>
  </si>
  <si>
    <t>R69P 074/140 H4E_</t>
  </si>
  <si>
    <t>5901337128595</t>
  </si>
  <si>
    <t>Roto R69P 074/140 H4E_</t>
  </si>
  <si>
    <t>Designo R6 E_ Tronic kyvné okno drevené (Uw: 0,88; SSK: 3; g: 38)
R69P 074/140 H4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4/140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773559</t>
  </si>
  <si>
    <t>R69P 094/098 H4E_</t>
  </si>
  <si>
    <t>5901337128618</t>
  </si>
  <si>
    <t>Roto R69P 094/098 H4E_</t>
  </si>
  <si>
    <t>Designo R6 E_ Tronic kyvné okno drevené (Uw: 0,88; SSK: 3; g: 38)
R69P 094/098 H4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09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773560</t>
  </si>
  <si>
    <t>R69P 094/118 H4E_</t>
  </si>
  <si>
    <t>5901337128625</t>
  </si>
  <si>
    <t>Roto R69P 094/118 H4E_</t>
  </si>
  <si>
    <t>Designo R6 E_ Tronic kyvné okno drevené (Uw: 0,88; SSK: 3; g: 38)
R69P 094/118 H4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1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773561</t>
  </si>
  <si>
    <t>R69P 094/140 H4E_</t>
  </si>
  <si>
    <t>5901337128632</t>
  </si>
  <si>
    <t>Roto R69P 094/140 H4E_</t>
  </si>
  <si>
    <t>Designo R6 E_ Tronic kyvné okno drevené (Uw: 0,88; SSK: 3; g: 38)
R69P 094/140 H4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40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773563</t>
  </si>
  <si>
    <t>R69P 114/098 H4E_</t>
  </si>
  <si>
    <t>5901337128656</t>
  </si>
  <si>
    <t>Roto R69P 114/098 H4E_</t>
  </si>
  <si>
    <t>Designo R6 E_ Tronic kyvné okno drevené (Uw: 0,88; SSK: 3; g: 38)
R69P 114/098 H4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09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773564</t>
  </si>
  <si>
    <t>R69P 114/118 H4E_</t>
  </si>
  <si>
    <t>5901337128663</t>
  </si>
  <si>
    <t>Roto R69P 114/118 H4E_</t>
  </si>
  <si>
    <t>Designo R6 E_ Tronic kyvné okno drevené (Uw: 0,88; SSK: 3; g: 38)
R69P 114/118 H4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1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773565</t>
  </si>
  <si>
    <t>R69P 114/140 H4E_</t>
  </si>
  <si>
    <t>5901337128670</t>
  </si>
  <si>
    <t>Roto R69P 114/140 H4E_</t>
  </si>
  <si>
    <t>Designo R6 E_ Tronic kyvné okno drevené (Uw: 0,88; SSK: 3; g: 38)
R69P 114/140 H4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40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773566</t>
  </si>
  <si>
    <t>R69P 134/098 H4E_</t>
  </si>
  <si>
    <t>5901337128687</t>
  </si>
  <si>
    <t>Roto R69P 134/098 H4E_</t>
  </si>
  <si>
    <t>Designo R6 E_ Tronic kyvné okno drevené (Uw: 0,88; SSK: 3; g: 38)
R69P 134/098 H4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09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773567</t>
  </si>
  <si>
    <t>R69P 134/140 H4E_</t>
  </si>
  <si>
    <t>5901337128694</t>
  </si>
  <si>
    <t>Roto R69P 134/140 H4E_</t>
  </si>
  <si>
    <t>Designo R6 E_ Tronic kyvné okno drevené (Uw: 0,88; SSK: 3; g: 38)
R69P 134/140 H4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40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773528</t>
  </si>
  <si>
    <t>R69P 054/078 H4E_</t>
  </si>
  <si>
    <t>5901337128502</t>
  </si>
  <si>
    <t>Roto R69P 054/078 H4E_</t>
  </si>
  <si>
    <t>Designo R6 E_ Tronic kyvné okno drevené (Uw: 0,88; SSK: 3; g: 38)
R69P 054/078 H4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4/07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773529</t>
  </si>
  <si>
    <t>R69P 054/098 H4E_</t>
  </si>
  <si>
    <t>5901337128519</t>
  </si>
  <si>
    <t>Roto R69P 054/098 H4E_</t>
  </si>
  <si>
    <t>Designo R6 E_ Tronic kyvné okno drevené (Uw: 0,88; SSK: 3; g: 38)
R69P 054/098 H4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4/09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773530</t>
  </si>
  <si>
    <t>R69P 054/118 H4E_</t>
  </si>
  <si>
    <t>5901337128526</t>
  </si>
  <si>
    <t>Roto R69P 054/118 H4E_</t>
  </si>
  <si>
    <t>Designo R6 E_ Tronic kyvné okno drevené (Uw: 0,88; SSK: 3; g: 38)
R69P 054/118 H4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4/11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773531</t>
  </si>
  <si>
    <t>R69P 065/098 H4E_</t>
  </si>
  <si>
    <t>5901337128533</t>
  </si>
  <si>
    <t>Roto R69P 065/098 H4E_</t>
  </si>
  <si>
    <t>Designo R6 E_ Tronic kyvné okno drevené (Uw: 0,88; SSK: 3; g: 38)
R69P 065/098 H4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5/09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773532</t>
  </si>
  <si>
    <t>R69P 065/118 H4E_</t>
  </si>
  <si>
    <t>5901337128540</t>
  </si>
  <si>
    <t>Roto R69P 065/118 H4E_</t>
  </si>
  <si>
    <t>Designo R6 E_ Tronic kyvné okno drevené (Uw: 0,88; SSK: 3; g: 38)
R69P 065/118 H4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5/118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773533</t>
  </si>
  <si>
    <t>R69P 065/140 H4E_</t>
  </si>
  <si>
    <t>5901337128557</t>
  </si>
  <si>
    <t>Roto R69P 065/140 H4E_</t>
  </si>
  <si>
    <t>Designo R6 E_ Tronic kyvné okno drevené (Uw: 0,88; SSK: 3; g: 38)
R69P 065/140 H4E_
Tronic kyvné okno elektrické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5/140
Súčiniteľ prestupu tepla oknom (hodnota Uw): 0,88 W/(m²K)
Celkový činiteľ prestupu slnečnej energie (hodnota g): 38 % 
Index tlmenia zvuku (hodnota rW): 37 (-1;-5) dB
Trieda zvukovej izolácie (TZI): 3
Elektrické ovládanie pomocou tlačidla dodávaného zo strany stavby so vzájomným blokovaním. Riadenie a motor na pripojenie do siete s 230 V.</t>
  </si>
  <si>
    <t>809146</t>
  </si>
  <si>
    <t>R68C 094/140 H4E_</t>
  </si>
  <si>
    <t>5901337174554</t>
  </si>
  <si>
    <t>Roto R68C 094/140 H4E_</t>
  </si>
  <si>
    <t>Designo R6 E_ Tronic kyvné okno drevené (Uw: 1,1; SSK: 2; g: 52)
R68C 094/140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41</t>
  </si>
  <si>
    <t>R68C 074/140 H4E_</t>
  </si>
  <si>
    <t>5901337174509</t>
  </si>
  <si>
    <t>Roto R68C 074/140 H4E_</t>
  </si>
  <si>
    <t>Designo R6 E_ Tronic kyvné okno drevené (Uw: 1,1; SSK: 2; g: 52)
R68C 074/140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52</t>
  </si>
  <si>
    <t>R68C 134/078 H4E_</t>
  </si>
  <si>
    <t>5901337174615</t>
  </si>
  <si>
    <t>Roto R68C 134/078 H4E_</t>
  </si>
  <si>
    <t>Designo R6 E_ Tronic kyvné okno drevené (Uw: 1,1; SSK: 2; g: 52)
R68C 134/078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04</t>
  </si>
  <si>
    <t>R68C 065/118 H4E_</t>
  </si>
  <si>
    <t>5901337174158</t>
  </si>
  <si>
    <t>Roto R68C 065/118 H4E_</t>
  </si>
  <si>
    <t>Designo R6 E_ Tronic kyvné okno drevené (Uw: 1,1; SSK: 2; g: 52)
R68C 065/118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5/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47</t>
  </si>
  <si>
    <t>R68C 094/160 H4E_</t>
  </si>
  <si>
    <t>5901337174561</t>
  </si>
  <si>
    <t>Roto R68C 094/160 H4E_</t>
  </si>
  <si>
    <t>Designo R6 E_ Tronic kyvné okno drevené (Uw: 1,1; SSK: 2; g: 52)
R68C 094/160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6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42</t>
  </si>
  <si>
    <t>R68C 074/160 H4E_</t>
  </si>
  <si>
    <t>5901337174516</t>
  </si>
  <si>
    <t>Roto R68C 074/160 H4E_</t>
  </si>
  <si>
    <t>Designo R6 E_ Tronic kyvné okno drevené (Uw: 1,1; SSK: 2; g: 52)
R68C 074/160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4/16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53</t>
  </si>
  <si>
    <t>R68C 134/098 H4E_</t>
  </si>
  <si>
    <t>5901337174622</t>
  </si>
  <si>
    <t>Roto R68C 134/098 H4E_</t>
  </si>
  <si>
    <t>Designo R6 E_ Tronic kyvné okno drevené (Uw: 1,1; SSK: 2; g: 52)
R68C 134/098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25</t>
  </si>
  <si>
    <t>R68C 065/140 H4E_</t>
  </si>
  <si>
    <t>5901337174165</t>
  </si>
  <si>
    <t>Roto R68C 065/140 H4E_</t>
  </si>
  <si>
    <t>Designo R6 E_ Tronic kyvné okno drevené (Uw: 1,1; SSK: 2; g: 52)
R68C 065/140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5/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48</t>
  </si>
  <si>
    <t>R68C 114/078 H4E_</t>
  </si>
  <si>
    <t>5901337174578</t>
  </si>
  <si>
    <t>Roto R68C 114/078 H4E_</t>
  </si>
  <si>
    <t>Designo R6 E_ Tronic kyvné okno drevené (Uw: 1,1; SSK: 2; g: 52)
R68C 114/078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00</t>
  </si>
  <si>
    <t>R68C 054/078 H4E_</t>
  </si>
  <si>
    <t>5901337174110</t>
  </si>
  <si>
    <t>Roto R68C 054/078 H4E_</t>
  </si>
  <si>
    <t>Designo R6 E_ Tronic kyvné okno drevené (Uw: 1,1; SSK: 2; g: 52)
R68C 054/078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43</t>
  </si>
  <si>
    <t>R68C 094/078 H4E_</t>
  </si>
  <si>
    <t>5901337174523</t>
  </si>
  <si>
    <t>Roto R68C 094/078 H4E_</t>
  </si>
  <si>
    <t>Designo R6 E_ Tronic kyvné okno drevené (Uw: 1,1; SSK: 2; g: 52)
R68C 094/078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54</t>
  </si>
  <si>
    <t>R68C 134/140 H4E_</t>
  </si>
  <si>
    <t>5901337174639</t>
  </si>
  <si>
    <t>Roto R68C 134/140 H4E_</t>
  </si>
  <si>
    <t>Designo R6 E_ Tronic kyvné okno drevené (Uw: 1,1; SSK: 2; g: 52)
R68C 134/140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26</t>
  </si>
  <si>
    <t>R68C 074/078 H4E_</t>
  </si>
  <si>
    <t>5901337174172</t>
  </si>
  <si>
    <t>Roto R68C 074/078 H4E_</t>
  </si>
  <si>
    <t>Designo R6 E_ Tronic kyvné okno drevené (Uw: 1,1; SSK: 2; g: 52)
R68C 074/078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49</t>
  </si>
  <si>
    <t>R68C 114/098 H4E_</t>
  </si>
  <si>
    <t>5901337174585</t>
  </si>
  <si>
    <t>Roto R68C 114/098 H4E_</t>
  </si>
  <si>
    <t>Designo R6 E_ Tronic kyvné okno drevené (Uw: 1,1; SSK: 2; g: 52)
R68C 114/098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01</t>
  </si>
  <si>
    <t>R68C 054/098 H4E_</t>
  </si>
  <si>
    <t>5901337174127</t>
  </si>
  <si>
    <t>Roto R68C 054/098 H4E_</t>
  </si>
  <si>
    <t>Designo R6 E_ Tronic kyvné okno drevené (Uw: 1,1; SSK: 2; g: 52)
R68C 054/098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44</t>
  </si>
  <si>
    <t>R68C 094/098 H4E_</t>
  </si>
  <si>
    <t>5901337174530</t>
  </si>
  <si>
    <t>Roto R68C 094/098 H4E_</t>
  </si>
  <si>
    <t>Designo R6 E_ Tronic kyvné okno drevené (Uw: 1,1; SSK: 2; g: 52)
R68C 094/098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27</t>
  </si>
  <si>
    <t>R68C 074/098 H4E_</t>
  </si>
  <si>
    <t>5901337174189</t>
  </si>
  <si>
    <t>Roto R68C 074/098 H4E_</t>
  </si>
  <si>
    <t>Designo R6 E_ Tronic kyvné okno drevené (Uw: 1,1; SSK: 2; g: 52)
R68C 074/098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50</t>
  </si>
  <si>
    <t>R68C 114/118 H4E_</t>
  </si>
  <si>
    <t>5901337174592</t>
  </si>
  <si>
    <t>Roto R68C 114/118 H4E_</t>
  </si>
  <si>
    <t>Designo R6 E_ Tronic kyvné okno drevené (Uw: 1,1; SSK: 2; g: 52)
R68C 114/118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02</t>
  </si>
  <si>
    <t>R68C 054/118 H4E_</t>
  </si>
  <si>
    <t>5901337174134</t>
  </si>
  <si>
    <t>Roto R68C 054/118 H4E_</t>
  </si>
  <si>
    <t>Designo R6 E_ Tronic kyvné okno drevené (Uw: 1,1; SSK: 2; g: 52)
R68C 054/118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45</t>
  </si>
  <si>
    <t>R68C 094/118 H4E_</t>
  </si>
  <si>
    <t>5901337174547</t>
  </si>
  <si>
    <t>Roto R68C 094/118 H4E_</t>
  </si>
  <si>
    <t>Designo R6 E_ Tronic kyvné okno drevené (Uw: 1,1; SSK: 2; g: 52)
R68C 094/118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28</t>
  </si>
  <si>
    <t>R68C 074/118 H4E_</t>
  </si>
  <si>
    <t>5901337174196</t>
  </si>
  <si>
    <t>Roto R68C 074/118 H4E_</t>
  </si>
  <si>
    <t>Designo R6 E_ Tronic kyvné okno drevené (Uw: 1,1; SSK: 2; g: 52)
R68C 074/118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51</t>
  </si>
  <si>
    <t>R68C 114/140 H4E_</t>
  </si>
  <si>
    <t>5901337174608</t>
  </si>
  <si>
    <t>Roto R68C 114/140 H4E_</t>
  </si>
  <si>
    <t>Designo R6 E_ Tronic kyvné okno drevené (Uw: 1,1; SSK: 2; g: 52)
R68C 114/140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103</t>
  </si>
  <si>
    <t>R68C 065/098 H4E_</t>
  </si>
  <si>
    <t>5901337174141</t>
  </si>
  <si>
    <t>Roto R68C 065/098 H4E_</t>
  </si>
  <si>
    <t>Designo R6 E_ Tronic kyvné okno drevené (Uw: 1,1; SSK: 2; g: 52)
R68C 065/098 H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5/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739512</t>
  </si>
  <si>
    <t>R69P 074/098 H4EF</t>
  </si>
  <si>
    <t>5901336902738</t>
  </si>
  <si>
    <t>Roto R69P 074/098 H4EF</t>
  </si>
  <si>
    <t>Designo R6 E_ Tronic kyvné okno drevené (Uw: 0,88; SSK: 3; g: 38)
R69P 074/098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09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39509</t>
  </si>
  <si>
    <t>R69P 054/078 H4EF</t>
  </si>
  <si>
    <t>5901336902707</t>
  </si>
  <si>
    <t>Roto R69P 054/078 H4EF</t>
  </si>
  <si>
    <t>Designo R6 E_ Tronic kyvné okno drevené (Uw: 0,88; SSK: 3; g: 38)
R69P 054/078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4/07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39513</t>
  </si>
  <si>
    <t>R69P 114/118 H4EF</t>
  </si>
  <si>
    <t>5901336902745</t>
  </si>
  <si>
    <t>Roto R69P 114/118 H4EF</t>
  </si>
  <si>
    <t>Designo R6 E_ Tronic kyvné okno drevené (Uw: 0,88; SSK: 3; g: 38)
R69P 114/118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1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39535</t>
  </si>
  <si>
    <t>R69P 134/140 H4EF</t>
  </si>
  <si>
    <t>5901336902752</t>
  </si>
  <si>
    <t>Roto R69P 134/140 H4EF</t>
  </si>
  <si>
    <t>Designo R6 E_ Tronic kyvné okno drevené (Uw: 0,88; SSK: 3; g: 38)
R69P 134/140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40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39510</t>
  </si>
  <si>
    <t>R69P 054/098 H4EF</t>
  </si>
  <si>
    <t>5901336902714</t>
  </si>
  <si>
    <t>Roto R69P 054/098 H4EF</t>
  </si>
  <si>
    <t>Designo R6 E_ Tronic kyvné okno drevené (Uw: 0,88; SSK: 3; g: 38)
R69P 054/098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4/09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39511</t>
  </si>
  <si>
    <t>R69P 065/118 H4EF</t>
  </si>
  <si>
    <t>5901336902721</t>
  </si>
  <si>
    <t>Roto R69P 065/118 H4EF</t>
  </si>
  <si>
    <t>Designo R6 E_ Tronic kyvné okno drevené (Uw: 0,88; SSK: 3; g: 38)
R69P 065/118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5/11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73568</t>
  </si>
  <si>
    <t>R69P 054/118 H4EF</t>
  </si>
  <si>
    <t>5901337128700</t>
  </si>
  <si>
    <t>Roto R69P 054/118 H4EF</t>
  </si>
  <si>
    <t>Designo R6 E_ Tronic kyvné okno drevené (Uw: 0,88; SSK: 3; g: 38)
R69P 054/118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4/11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73569</t>
  </si>
  <si>
    <t>R69P 065/098 H4EF</t>
  </si>
  <si>
    <t>5901337128717</t>
  </si>
  <si>
    <t>Roto R69P 065/098 H4EF</t>
  </si>
  <si>
    <t>Designo R6 E_ Tronic kyvné okno drevené (Uw: 0,88; SSK: 3; g: 38)
R69P 065/098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5/09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73570</t>
  </si>
  <si>
    <t>R69P 065/140 H4EF</t>
  </si>
  <si>
    <t>5901337128724</t>
  </si>
  <si>
    <t>Roto R69P 065/140 H4EF</t>
  </si>
  <si>
    <t>Designo R6 E_ Tronic kyvné okno drevené (Uw: 0,88; SSK: 3; g: 38)
R69P 065/140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5/140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73571</t>
  </si>
  <si>
    <t>R69P 074/078 H4EF</t>
  </si>
  <si>
    <t>5901337128731</t>
  </si>
  <si>
    <t>Roto R69P 074/078 H4EF</t>
  </si>
  <si>
    <t>Designo R6 E_ Tronic kyvné okno drevené (Uw: 0,88; SSK: 3; g: 38)
R69P 074/078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07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73572</t>
  </si>
  <si>
    <t>R69P 074/118 H4EF</t>
  </si>
  <si>
    <t>5901337128748</t>
  </si>
  <si>
    <t>Roto R69P 074/118 H4EF</t>
  </si>
  <si>
    <t>Designo R6 E_ Tronic kyvné okno drevené (Uw: 0,88; SSK: 3; g: 38)
R69P 074/118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11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73573</t>
  </si>
  <si>
    <t>R69P 074/140 H4EF</t>
  </si>
  <si>
    <t>5901337128755</t>
  </si>
  <si>
    <t>Roto R69P 074/140 H4EF</t>
  </si>
  <si>
    <t>Designo R6 E_ Tronic kyvné okno drevené (Uw: 0,88; SSK: 3; g: 38)
R69P 074/140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140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73574</t>
  </si>
  <si>
    <t>R69P 074/160 H4EF</t>
  </si>
  <si>
    <t>5901337128762</t>
  </si>
  <si>
    <t>Roto R69P 074/160 H4EF</t>
  </si>
  <si>
    <t>Designo R6 E_ Tronic kyvné okno drevené (Uw: 0,88; SSK: 3; g: 38)
R69P 074/160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160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73575</t>
  </si>
  <si>
    <t>R69P 094/098 H4EF</t>
  </si>
  <si>
    <t>5901337128779</t>
  </si>
  <si>
    <t>Roto R69P 094/098 H4EF</t>
  </si>
  <si>
    <t>Designo R6 E_ Tronic kyvné okno drevené (Uw: 0,88; SSK: 3; g: 38)
R69P 094/098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09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73576</t>
  </si>
  <si>
    <t>R69P 094/118 H4EF</t>
  </si>
  <si>
    <t>5901337128786</t>
  </si>
  <si>
    <t>Roto R69P 094/118 H4EF</t>
  </si>
  <si>
    <t>Designo R6 E_ Tronic kyvné okno drevené (Uw: 0,88; SSK: 3; g: 38)
R69P 094/118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1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73577</t>
  </si>
  <si>
    <t>R69P 094/140 H4EF</t>
  </si>
  <si>
    <t>5901337128793</t>
  </si>
  <si>
    <t>Roto R69P 094/140 H4EF</t>
  </si>
  <si>
    <t>Designo R6 E_ Tronic kyvné okno drevené (Uw: 0,88; SSK: 3; g: 38)
R69P 094/140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40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73578</t>
  </si>
  <si>
    <t>R69P 094/160 H4EF</t>
  </si>
  <si>
    <t>5901337128809</t>
  </si>
  <si>
    <t>Roto R69P 094/160 H4EF</t>
  </si>
  <si>
    <t>Designo R6 E_ Tronic kyvné okno drevené (Uw: 0,88; SSK: 3; g: 38)
R69P 094/160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60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73579</t>
  </si>
  <si>
    <t>R69P 114/098 H4EF</t>
  </si>
  <si>
    <t>5901337128816</t>
  </si>
  <si>
    <t>Roto R69P 114/098 H4EF</t>
  </si>
  <si>
    <t>Designo R6 E_ Tronic kyvné okno drevené (Uw: 0,88; SSK: 3; g: 38)
R69P 114/098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09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73580</t>
  </si>
  <si>
    <t>R69P 114/140 H4EF</t>
  </si>
  <si>
    <t>5901337128823</t>
  </si>
  <si>
    <t>Roto R69P 114/140 H4EF</t>
  </si>
  <si>
    <t>Designo R6 E_ Tronic kyvné okno drevené (Uw: 0,88; SSK: 3; g: 38)
R69P 114/140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40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73581</t>
  </si>
  <si>
    <t>R69P 134/098 H4EF</t>
  </si>
  <si>
    <t>5901337128830</t>
  </si>
  <si>
    <t>Roto R69P 134/098 H4EF</t>
  </si>
  <si>
    <t>Designo R6 E_ Tronic kyvné okno drevené (Uw: 0,88; SSK: 3; g: 38)
R69P 134/098 H4EF
Tronic kyvné okno elektrické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098
Súčiniteľ prestupu tepla oknom (hodnota Uw): 0,88 W/(m²K)
Celkový činiteľ prestupu slnečnej energie (hodnota g): 38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t>
  </si>
  <si>
    <t>792744</t>
  </si>
  <si>
    <t>R68G 054/078 H4EF</t>
  </si>
  <si>
    <t>5901337165781</t>
  </si>
  <si>
    <t>Roto R68G 054/078 H4EF</t>
  </si>
  <si>
    <t>Designo R6 E_ Tronic kyvné okno drevené (Uw: 1,2; SSK: 3; g: 33)
R68G 054/078 H4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4/07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45</t>
  </si>
  <si>
    <t>R68G 054/098 H4EF</t>
  </si>
  <si>
    <t>5901337165798</t>
  </si>
  <si>
    <t>Roto R68G 054/098 H4EF</t>
  </si>
  <si>
    <t>Designo R6 E_ Tronic kyvné okno drevené (Uw: 1,2; SSK: 3; g: 33)
R68G 054/098 H4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4/09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46</t>
  </si>
  <si>
    <t>R68G 065/118 H4EF</t>
  </si>
  <si>
    <t>5901337165804</t>
  </si>
  <si>
    <t>Roto R68G 065/118 H4EF</t>
  </si>
  <si>
    <t>Designo R6 E_ Tronic kyvné okno drevené (Uw: 1,2; SSK: 3; g: 33)
R68G 065/118 H4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5/11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47</t>
  </si>
  <si>
    <t>R68G 074/098 H4EF</t>
  </si>
  <si>
    <t>5901337165811</t>
  </si>
  <si>
    <t>Roto R68G 074/098 H4EF</t>
  </si>
  <si>
    <t>Designo R6 E_ Tronic kyvné okno drevené (Uw: 1,2; SSK: 3; g: 33)
R68G 074/098 H4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09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48</t>
  </si>
  <si>
    <t>R68G 114/118 H4EF</t>
  </si>
  <si>
    <t>5901337165828</t>
  </si>
  <si>
    <t>Roto R68G 114/118 H4EF</t>
  </si>
  <si>
    <t>Designo R6 E_ Tronic kyvné okno drevené (Uw: 1,2; SSK: 3; g: 33)
R68G 114/118 H4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18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792749</t>
  </si>
  <si>
    <t>R68G 134/140 H4EF</t>
  </si>
  <si>
    <t>5901337165835</t>
  </si>
  <si>
    <t>Roto R68G 134/140 H4EF</t>
  </si>
  <si>
    <t>Designo R6 E_ Tronic kyvné okno drevené (Uw: 1,2; SSK: 3; g: 33)
R68G 134/140 H4EF
Tronic kyvné okno elektrické na diaľkové ovládanie so zasklením dvojsklom Premium(8G).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40
Súčiniteľ prestupu tepla oknom (hodnota Uw): 1,2 W/(m²K)
Celkový činiteľ prestupu slnečnej energie (hodnota g): 33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809157</t>
  </si>
  <si>
    <t>R68C 054/118 H4EF</t>
  </si>
  <si>
    <t>5901337174660</t>
  </si>
  <si>
    <t>Roto R68C 054/118 H4EF</t>
  </si>
  <si>
    <t>Designo R6 E_ Tronic kyvné okno drevené (Uw: 1,1; SSK: 2; g: 52)
R68C 054/118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68</t>
  </si>
  <si>
    <t>R68C 094/118 H4EF</t>
  </si>
  <si>
    <t>5901337174776</t>
  </si>
  <si>
    <t>Roto R68C 094/118 H4EF</t>
  </si>
  <si>
    <t>Designo R6 E_ Tronic kyvné okno drevené (Uw: 1,1; SSK: 2; g: 52)
R68C 094/118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63</t>
  </si>
  <si>
    <t>R68C 074/118 H4EF</t>
  </si>
  <si>
    <t>5901337174721</t>
  </si>
  <si>
    <t>Roto R68C 074/118 H4EF</t>
  </si>
  <si>
    <t>Designo R6 E_ Tronic kyvné okno drevené (Uw: 1,1; SSK: 2; g: 52)
R68C 074/118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74</t>
  </si>
  <si>
    <t>R68C 114/140 H4EF</t>
  </si>
  <si>
    <t>5901337174837</t>
  </si>
  <si>
    <t>Roto R68C 114/140 H4EF</t>
  </si>
  <si>
    <t>Designo R6 E_ Tronic kyvné okno drevené (Uw: 1,1; SSK: 2; g: 52)
R68C 114/140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58</t>
  </si>
  <si>
    <t>R68C 065/098 H4EF</t>
  </si>
  <si>
    <t>5901337174677</t>
  </si>
  <si>
    <t>Roto R68C 065/098 H4EF</t>
  </si>
  <si>
    <t>Designo R6 E_ Tronic kyvné okno drevené (Uw: 1,1; SSK: 2; g: 52)
R68C 065/098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5/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69</t>
  </si>
  <si>
    <t>R68C 094/140 H4EF</t>
  </si>
  <si>
    <t>5901337174783</t>
  </si>
  <si>
    <t>Roto R68C 094/140 H4EF</t>
  </si>
  <si>
    <t>Designo R6 E_ Tronic kyvné okno drevené (Uw: 1,1; SSK: 2; g: 52)
R68C 094/140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64</t>
  </si>
  <si>
    <t>R68C 074/140 H4EF</t>
  </si>
  <si>
    <t>5901337174738</t>
  </si>
  <si>
    <t>Roto R68C 074/140 H4EF</t>
  </si>
  <si>
    <t>Designo R6 E_ Tronic kyvné okno drevené (Uw: 1,1; SSK: 2; g: 52)
R68C 074/140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75</t>
  </si>
  <si>
    <t>R68C 134/078 H4EF</t>
  </si>
  <si>
    <t>5901337174844</t>
  </si>
  <si>
    <t>Roto R68C 134/078 H4EF</t>
  </si>
  <si>
    <t>Designo R6 E_ Tronic kyvné okno drevené (Uw: 1,1; SSK: 2; g: 52)
R68C 134/078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59</t>
  </si>
  <si>
    <t>R68C 065/118 H4EF</t>
  </si>
  <si>
    <t>5901337174684</t>
  </si>
  <si>
    <t>Roto R68C 065/118 H4EF</t>
  </si>
  <si>
    <t>Designo R6 E_ Tronic kyvné okno drevené (Uw: 1,1; SSK: 2; g: 52)
R68C 065/118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5/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70</t>
  </si>
  <si>
    <t>R68C 094/160 H4EF</t>
  </si>
  <si>
    <t>5901337174790</t>
  </si>
  <si>
    <t>Roto R68C 094/160 H4EF</t>
  </si>
  <si>
    <t>Designo R6 E_ Tronic kyvné okno drevené (Uw: 1,1; SSK: 2; g: 52)
R68C 094/160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6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65</t>
  </si>
  <si>
    <t>R68C 074/160 H4EF</t>
  </si>
  <si>
    <t>5901337174745</t>
  </si>
  <si>
    <t>Roto R68C 074/160 H4EF</t>
  </si>
  <si>
    <t>Designo R6 E_ Tronic kyvné okno drevené (Uw: 1,1; SSK: 2; g: 52)
R68C 074/160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16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76</t>
  </si>
  <si>
    <t>R68C 134/098 H4EF</t>
  </si>
  <si>
    <t>5901337174851</t>
  </si>
  <si>
    <t>Roto R68C 134/098 H4EF</t>
  </si>
  <si>
    <t>Designo R6 E_ Tronic kyvné okno drevené (Uw: 1,1; SSK: 2; g: 52)
R68C 134/098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60</t>
  </si>
  <si>
    <t>R68C 065/140 H4EF</t>
  </si>
  <si>
    <t>5901337174691</t>
  </si>
  <si>
    <t>Roto R68C 065/140 H4EF</t>
  </si>
  <si>
    <t>Designo R6 E_ Tronic kyvné okno drevené (Uw: 1,1; SSK: 2; g: 52)
R68C 065/140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5/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71</t>
  </si>
  <si>
    <t>R68C 114/078 H4EF</t>
  </si>
  <si>
    <t>5901337174806</t>
  </si>
  <si>
    <t>Roto R68C 114/078 H4EF</t>
  </si>
  <si>
    <t>Designo R6 E_ Tronic kyvné okno drevené (Uw: 1,1; SSK: 2; g: 52)
R68C 114/078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55</t>
  </si>
  <si>
    <t>R68C 054/078 H4EF</t>
  </si>
  <si>
    <t>5901337174646</t>
  </si>
  <si>
    <t>Roto R68C 054/078 H4EF</t>
  </si>
  <si>
    <t>Designo R6 E_ Tronic kyvné okno drevené (Uw: 1,1; SSK: 2; g: 52)
R68C 054/078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66</t>
  </si>
  <si>
    <t>R68C 094/078 H4EF</t>
  </si>
  <si>
    <t>5901337174752</t>
  </si>
  <si>
    <t>Roto R68C 094/078 H4EF</t>
  </si>
  <si>
    <t>Designo R6 E_ Tronic kyvné okno drevené (Uw: 1,1; SSK: 2; g: 52)
R68C 094/078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77</t>
  </si>
  <si>
    <t>R68C 134/140 H4EF</t>
  </si>
  <si>
    <t>5901337174868</t>
  </si>
  <si>
    <t>Roto R68C 134/140 H4EF</t>
  </si>
  <si>
    <t>Designo R6 E_ Tronic kyvné okno drevené (Uw: 1,1; SSK: 2; g: 52)
R68C 134/140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61</t>
  </si>
  <si>
    <t>R68C 074/078 H4EF</t>
  </si>
  <si>
    <t>5901337174707</t>
  </si>
  <si>
    <t>Roto R68C 074/078 H4EF</t>
  </si>
  <si>
    <t>Designo R6 E_ Tronic kyvné okno drevené (Uw: 1,1; SSK: 2; g: 52)
R68C 074/078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72</t>
  </si>
  <si>
    <t>R68C 114/098 H4EF</t>
  </si>
  <si>
    <t>5901337174813</t>
  </si>
  <si>
    <t>Roto R68C 114/098 H4EF</t>
  </si>
  <si>
    <t>Designo R6 E_ Tronic kyvné okno drevené (Uw: 1,1; SSK: 2; g: 52)
R68C 114/098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56</t>
  </si>
  <si>
    <t>R68C 054/098 H4EF</t>
  </si>
  <si>
    <t>5901337174653</t>
  </si>
  <si>
    <t>Roto R68C 054/098 H4EF</t>
  </si>
  <si>
    <t>Designo R6 E_ Tronic kyvné okno drevené (Uw: 1,1; SSK: 2; g: 52)
R68C 054/098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67</t>
  </si>
  <si>
    <t>R68C 094/098 H4EF</t>
  </si>
  <si>
    <t>5901337174769</t>
  </si>
  <si>
    <t>Roto R68C 094/098 H4EF</t>
  </si>
  <si>
    <t>Designo R6 E_ Tronic kyvné okno drevené (Uw: 1,1; SSK: 2; g: 52)
R68C 094/098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62</t>
  </si>
  <si>
    <t>R68C 074/098 H4EF</t>
  </si>
  <si>
    <t>5901337174714</t>
  </si>
  <si>
    <t>Roto R68C 074/098 H4EF</t>
  </si>
  <si>
    <t>Designo R6 E_ Tronic kyvné okno drevené (Uw: 1,1; SSK: 2; g: 52)
R68C 074/098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173</t>
  </si>
  <si>
    <t>R68C 114/118 H4EF</t>
  </si>
  <si>
    <t>5901337174820</t>
  </si>
  <si>
    <t>Roto R68C 114/118 H4EF</t>
  </si>
  <si>
    <t>Designo R6 E_ Tronic kyvné okno drevené (Uw: 1,1; SSK: 2; g: 52)
R68C 114/118 H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773607</t>
  </si>
  <si>
    <t>R69P 054/118 H4SF</t>
  </si>
  <si>
    <t>5901337129097</t>
  </si>
  <si>
    <t>Roto R69P 054/118 H4SF</t>
  </si>
  <si>
    <t xml:space="preserve">Designo R6 SF Tronic kyvné okno drevené (Uw: 0,88; SSK: 3; g: 38)
R69P 054/118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4/11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73608</t>
  </si>
  <si>
    <t>R69P 065/098 H4SF</t>
  </si>
  <si>
    <t>5901337129103</t>
  </si>
  <si>
    <t>Roto R69P 065/098 H4SF</t>
  </si>
  <si>
    <t xml:space="preserve">Designo R6 SF Tronic kyvné okno drevené (Uw: 0,88; SSK: 3; g: 38)
R69P 065/098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5/09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73609</t>
  </si>
  <si>
    <t>R69P 065/118 H4SF</t>
  </si>
  <si>
    <t>5901337129110</t>
  </si>
  <si>
    <t>Roto R69P 065/118 H4SF</t>
  </si>
  <si>
    <t xml:space="preserve">Designo R6 SF Tronic kyvné okno drevené (Uw: 0,88; SSK: 3; g: 38)
R69P 065/118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5/11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73610</t>
  </si>
  <si>
    <t>R69P 065/140 H4SF</t>
  </si>
  <si>
    <t>5901337129127</t>
  </si>
  <si>
    <t>Roto R69P 065/140 H4SF</t>
  </si>
  <si>
    <t xml:space="preserve">Designo R6 SF Tronic kyvné okno drevené (Uw: 0,88; SSK: 3; g: 38)
R69P 065/140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5/140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73611</t>
  </si>
  <si>
    <t>R69P 074/078 H4SF</t>
  </si>
  <si>
    <t>5901337129134</t>
  </si>
  <si>
    <t>Roto R69P 074/078 H4SF</t>
  </si>
  <si>
    <t xml:space="preserve">Designo R6 SF Tronic kyvné okno drevené (Uw: 0,88; SSK: 3; g: 38)
R69P 074/078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07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73612</t>
  </si>
  <si>
    <t>R69P 074/098 H4SF</t>
  </si>
  <si>
    <t>5901337129141</t>
  </si>
  <si>
    <t>Roto R69P 074/098 H4SF</t>
  </si>
  <si>
    <t xml:space="preserve">Designo R6 SF Tronic kyvné okno drevené (Uw: 0,88; SSK: 3; g: 38)
R69P 074/098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09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73613</t>
  </si>
  <si>
    <t>R69P 074/118 H4SF</t>
  </si>
  <si>
    <t>5901337129158</t>
  </si>
  <si>
    <t>Roto R69P 074/118 H4SF</t>
  </si>
  <si>
    <t xml:space="preserve">Designo R6 SF Tronic kyvné okno drevené (Uw: 0,88; SSK: 3; g: 38)
R69P 074/118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11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73614</t>
  </si>
  <si>
    <t>R69P 074/140 H4SF</t>
  </si>
  <si>
    <t>5901337129165</t>
  </si>
  <si>
    <t>Roto R69P 074/140 H4SF</t>
  </si>
  <si>
    <t xml:space="preserve">Designo R6 SF Tronic kyvné okno drevené (Uw: 0,88; SSK: 3; g: 38)
R69P 074/140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140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73615</t>
  </si>
  <si>
    <t>R69P 074/160 H4SF</t>
  </si>
  <si>
    <t>5901337129172</t>
  </si>
  <si>
    <t>Roto R69P 074/160 H4SF</t>
  </si>
  <si>
    <t xml:space="preserve">Designo R6 SF Tronic kyvné okno drevené (Uw: 0,88; SSK: 3; g: 38)
R69P 074/160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160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73616</t>
  </si>
  <si>
    <t>R69P 094/098 H4SF</t>
  </si>
  <si>
    <t>5901337129189</t>
  </si>
  <si>
    <t>Roto R69P 094/098 H4SF</t>
  </si>
  <si>
    <t xml:space="preserve">Designo R6 SF Tronic kyvné okno drevené (Uw: 0,88; SSK: 3; g: 38)
R69P 094/098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09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73617</t>
  </si>
  <si>
    <t>R69P 094/118 H4SF</t>
  </si>
  <si>
    <t>5901337129196</t>
  </si>
  <si>
    <t>Roto R69P 094/118 H4SF</t>
  </si>
  <si>
    <t xml:space="preserve">Designo R6 SF Tronic kyvné okno drevené (Uw: 0,88; SSK: 3; g: 38)
R69P 094/118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1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73618</t>
  </si>
  <si>
    <t>R69P 094/140 H4SF</t>
  </si>
  <si>
    <t>5901337129202</t>
  </si>
  <si>
    <t>Roto R69P 094/140 H4SF</t>
  </si>
  <si>
    <t xml:space="preserve">Designo R6 SF Tronic kyvné okno drevené (Uw: 0,88; SSK: 3; g: 38)
R69P 094/140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40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73619</t>
  </si>
  <si>
    <t>R69P 094/160 H4SF</t>
  </si>
  <si>
    <t>5901337129219</t>
  </si>
  <si>
    <t>Roto R69P 094/160 H4SF</t>
  </si>
  <si>
    <t xml:space="preserve">Designo R6 SF Tronic kyvné okno drevené (Uw: 0,88; SSK: 3; g: 38)
R69P 094/160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60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73620</t>
  </si>
  <si>
    <t>R69P 114/098 H4SF</t>
  </si>
  <si>
    <t>5901337129226</t>
  </si>
  <si>
    <t>Roto R69P 114/098 H4SF</t>
  </si>
  <si>
    <t xml:space="preserve">Designo R6 SF Tronic kyvné okno drevené (Uw: 0,88; SSK: 3; g: 38)
R69P 114/098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09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73621</t>
  </si>
  <si>
    <t>R69P 114/118 H4SF</t>
  </si>
  <si>
    <t>5901337129233</t>
  </si>
  <si>
    <t>Roto R69P 114/118 H4SF</t>
  </si>
  <si>
    <t xml:space="preserve">Designo R6 SF Tronic kyvné okno drevené (Uw: 0,88; SSK: 3; g: 38)
R69P 114/118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1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73622</t>
  </si>
  <si>
    <t>R69P 114/140 H4SF</t>
  </si>
  <si>
    <t>5901337129240</t>
  </si>
  <si>
    <t>Roto R69P 114/140 H4SF</t>
  </si>
  <si>
    <t xml:space="preserve">Designo R6 SF Tronic kyvné okno drevené (Uw: 0,88; SSK: 3; g: 38)
R69P 114/140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40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73623</t>
  </si>
  <si>
    <t>R69P 134/098 H4SF</t>
  </si>
  <si>
    <t>5901337129257</t>
  </si>
  <si>
    <t>Roto R69P 134/098 H4SF</t>
  </si>
  <si>
    <t xml:space="preserve">Designo R6 SF Tronic kyvné okno drevené (Uw: 0,88; SSK: 3; g: 38)
R69P 134/098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09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73605</t>
  </si>
  <si>
    <t>R69P 054/078 H4SF</t>
  </si>
  <si>
    <t>5901337129073</t>
  </si>
  <si>
    <t>Roto R69P 054/078 H4SF</t>
  </si>
  <si>
    <t xml:space="preserve">Designo R6 SF Tronic kyvné okno drevené (Uw: 0,88; SSK: 3; g: 38)
R69P 054/078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4/07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73624</t>
  </si>
  <si>
    <t>R69P 134/140 H4SF</t>
  </si>
  <si>
    <t>5901337129264</t>
  </si>
  <si>
    <t>Roto R69P 134/140 H4SF</t>
  </si>
  <si>
    <t xml:space="preserve">Designo R6 SF Tronic kyvné okno drevené (Uw: 0,88; SSK: 3; g: 38)
R69P 134/140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40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773606</t>
  </si>
  <si>
    <t>R69P 054/098 H4SF</t>
  </si>
  <si>
    <t>5901337129080</t>
  </si>
  <si>
    <t>Roto R69P 054/098 H4SF</t>
  </si>
  <si>
    <t xml:space="preserve">Designo R6 SF Tronic kyvné okno drevené (Uw: 0,88; SSK: 3; g: 38)
R69P 054/098 H4SF
Tronic kyvné okno solárny pohon na diaľkové ovládanie so zasklením trojsklom Premium(9P).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4/098
Súčiniteľ prestupu tepla oknom (hodnota Uw): 0,88 W/(m²K)
Celkový činiteľ prestupu slnečnej energie (hodnota g): 38 % 
Index tlmenia zvuku (hodnota rW): 37 (-1;-5) dB
Trieda zvukovej izolácie (TZI): 3
Rádiové ovládanie. Motor a riadenie pripojené na 24 V akumulátor, ktorý sa nabíja prostredníctvom solárneho modulu. </t>
  </si>
  <si>
    <t>809179</t>
  </si>
  <si>
    <t>R68C 054/098 H4SF</t>
  </si>
  <si>
    <t>5901337174882</t>
  </si>
  <si>
    <t>Roto R68C 054/098 H4SF</t>
  </si>
  <si>
    <t xml:space="preserve">Designo R6 SF Tronic kyvné okno drevené (Uw: 1,1; SSK: 2; g: 52)
R68C 054/098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86</t>
  </si>
  <si>
    <t>R68C 074/118 H4SF</t>
  </si>
  <si>
    <t>5901337174950</t>
  </si>
  <si>
    <t>Roto R68C 074/118 H4SF</t>
  </si>
  <si>
    <t xml:space="preserve">Designo R6 SF Tronic kyvné okno drevené (Uw: 1,1; SSK: 2; g: 52)
R68C 074/118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97</t>
  </si>
  <si>
    <t>R68C 114/140 H4SF</t>
  </si>
  <si>
    <t>5901337175063</t>
  </si>
  <si>
    <t>Roto R68C 114/140 H4SF</t>
  </si>
  <si>
    <t xml:space="preserve">Designo R6 SF Tronic kyvné okno drevené (Uw: 1,1; SSK: 2; g: 52)
R68C 114/140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85</t>
  </si>
  <si>
    <t>R68C 074/098 H4SF</t>
  </si>
  <si>
    <t>5901337174943</t>
  </si>
  <si>
    <t>Roto R68C 074/098 H4SF</t>
  </si>
  <si>
    <t xml:space="preserve">Designo R6 SF Tronic kyvné okno drevené (Uw: 1,1; SSK: 2; g: 52)
R68C 074/098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92</t>
  </si>
  <si>
    <t>R68C 094/140 H4SF</t>
  </si>
  <si>
    <t>5901337175018</t>
  </si>
  <si>
    <t>Roto R68C 094/140 H4SF</t>
  </si>
  <si>
    <t xml:space="preserve">Designo R6 SF Tronic kyvné okno drevené (Uw: 1,1; SSK: 2; g: 52)
R68C 094/140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80</t>
  </si>
  <si>
    <t>R68C 054/118 H4SF</t>
  </si>
  <si>
    <t>5901337174899</t>
  </si>
  <si>
    <t>Roto R68C 054/118 H4SF</t>
  </si>
  <si>
    <t xml:space="preserve">Designo R6 SF Tronic kyvné okno drevené (Uw: 1,1; SSK: 2; g: 52)
R68C 054/118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87</t>
  </si>
  <si>
    <t>R68C 074/140 H4SF</t>
  </si>
  <si>
    <t>5901337174967</t>
  </si>
  <si>
    <t>Roto R68C 074/140 H4SF</t>
  </si>
  <si>
    <t xml:space="preserve">Designo R6 SF Tronic kyvné okno drevené (Uw: 1,1; SSK: 2; g: 52)
R68C 074/140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98</t>
  </si>
  <si>
    <t>R68C 134/078 H4SF</t>
  </si>
  <si>
    <t>5901337175070</t>
  </si>
  <si>
    <t>Roto R68C 134/078 H4SF</t>
  </si>
  <si>
    <t xml:space="preserve">Designo R6 SF Tronic kyvné okno drevené (Uw: 1,1; SSK: 2; g: 52)
R68C 134/078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93</t>
  </si>
  <si>
    <t>R68C 094/160 H4SF</t>
  </si>
  <si>
    <t>5901337175025</t>
  </si>
  <si>
    <t>Roto R68C 094/160 H4SF</t>
  </si>
  <si>
    <t xml:space="preserve">Designo R6 SF Tronic kyvné okno drevené (Uw: 1,1; SSK: 2; g: 52)
R68C 094/160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6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81</t>
  </si>
  <si>
    <t>R68C 065/098 H4SF</t>
  </si>
  <si>
    <t>5901337174905</t>
  </si>
  <si>
    <t>Roto R68C 065/098 H4SF</t>
  </si>
  <si>
    <t xml:space="preserve">Designo R6 SF Tronic kyvné okno drevené (Uw: 1,1; SSK: 2; g: 52)
R68C 065/098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5/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88</t>
  </si>
  <si>
    <t>R68C 074/160 H4SF</t>
  </si>
  <si>
    <t>5901337174974</t>
  </si>
  <si>
    <t>Roto R68C 074/160 H4SF</t>
  </si>
  <si>
    <t xml:space="preserve">Designo R6 SF Tronic kyvné okno drevené (Uw: 1,1; SSK: 2; g: 52)
R68C 074/160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16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99</t>
  </si>
  <si>
    <t>R68C 134/098 H4SF</t>
  </si>
  <si>
    <t>5901337175087</t>
  </si>
  <si>
    <t>Roto R68C 134/098 H4SF</t>
  </si>
  <si>
    <t xml:space="preserve">Designo R6 SF Tronic kyvné okno drevené (Uw: 1,1; SSK: 2; g: 52)
R68C 134/098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94</t>
  </si>
  <si>
    <t>R68C 114/078 H4SF</t>
  </si>
  <si>
    <t>5901337175032</t>
  </si>
  <si>
    <t>Roto R68C 114/078 H4SF</t>
  </si>
  <si>
    <t xml:space="preserve">Designo R6 SF Tronic kyvné okno drevené (Uw: 1,1; SSK: 2; g: 52)
R68C 114/078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82</t>
  </si>
  <si>
    <t>R68C 065/118 H4SF</t>
  </si>
  <si>
    <t>5901337174912</t>
  </si>
  <si>
    <t>Roto R68C 065/118 H4SF</t>
  </si>
  <si>
    <t xml:space="preserve">Designo R6 SF Tronic kyvné okno drevené (Uw: 1,1; SSK: 2; g: 52)
R68C 065/118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5/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89</t>
  </si>
  <si>
    <t>R68C 094/078 H4SF</t>
  </si>
  <si>
    <t>5901337174981</t>
  </si>
  <si>
    <t>Roto R68C 094/078 H4SF</t>
  </si>
  <si>
    <t xml:space="preserve">Designo R6 SF Tronic kyvné okno drevené (Uw: 1,1; SSK: 2; g: 52)
R68C 094/078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200</t>
  </si>
  <si>
    <t>R68C 134/140 H4SF</t>
  </si>
  <si>
    <t>5901337175094</t>
  </si>
  <si>
    <t>Roto R68C 134/140 H4SF</t>
  </si>
  <si>
    <t xml:space="preserve">Designo R6 SF Tronic kyvné okno drevené (Uw: 1,1; SSK: 2; g: 52)
R68C 134/140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95</t>
  </si>
  <si>
    <t>R68C 114/098 H4SF</t>
  </si>
  <si>
    <t>5901337175049</t>
  </si>
  <si>
    <t>Roto R68C 114/098 H4SF</t>
  </si>
  <si>
    <t xml:space="preserve">Designo R6 SF Tronic kyvné okno drevené (Uw: 1,1; SSK: 2; g: 52)
R68C 114/098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83</t>
  </si>
  <si>
    <t>R68C 065/140 H4SF</t>
  </si>
  <si>
    <t>5901337174929</t>
  </si>
  <si>
    <t>Roto R68C 065/140 H4SF</t>
  </si>
  <si>
    <t xml:space="preserve">Designo R6 SF Tronic kyvné okno drevené (Uw: 1,1; SSK: 2; g: 52)
R68C 065/140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5/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90</t>
  </si>
  <si>
    <t>R68C 094/098 H4SF</t>
  </si>
  <si>
    <t>5901337174998</t>
  </si>
  <si>
    <t>Roto R68C 094/098 H4SF</t>
  </si>
  <si>
    <t xml:space="preserve">Designo R6 SF Tronic kyvné okno drevené (Uw: 1,1; SSK: 2; g: 52)
R68C 094/098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78</t>
  </si>
  <si>
    <t>R68C 054/078 H4SF</t>
  </si>
  <si>
    <t>5901337174875</t>
  </si>
  <si>
    <t>Roto R68C 054/078 H4SF</t>
  </si>
  <si>
    <t xml:space="preserve">Designo R6 SF Tronic kyvné okno drevené (Uw: 1,1; SSK: 2; g: 52)
R68C 054/078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96</t>
  </si>
  <si>
    <t>R68C 114/118 H4SF</t>
  </si>
  <si>
    <t>5901337175056</t>
  </si>
  <si>
    <t>Roto R68C 114/118 H4SF</t>
  </si>
  <si>
    <t xml:space="preserve">Designo R6 SF Tronic kyvné okno drevené (Uw: 1,1; SSK: 2; g: 52)
R68C 114/118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84</t>
  </si>
  <si>
    <t>R68C 074/078 H4SF</t>
  </si>
  <si>
    <t>5901337174936</t>
  </si>
  <si>
    <t>Roto R68C 074/078 H4SF</t>
  </si>
  <si>
    <t xml:space="preserve">Designo R6 SF Tronic kyvné okno drevené (Uw: 1,1; SSK: 2; g: 52)
R68C 074/078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191</t>
  </si>
  <si>
    <t>R68C 094/118 H4SF</t>
  </si>
  <si>
    <t>5901337175001</t>
  </si>
  <si>
    <t>Roto R68C 094/118 H4SF</t>
  </si>
  <si>
    <t xml:space="preserve">Designo R6 SF Tronic kyvné okno drevené (Uw: 1,1; SSK: 2; g: 52)
R68C 094/118 H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744036</t>
  </si>
  <si>
    <t>Q42C 055/078 H4E_</t>
  </si>
  <si>
    <t>5901336924617</t>
  </si>
  <si>
    <t>Roto Q42C 055/078 H4E_</t>
  </si>
  <si>
    <t>RotoQ Tronic kyvné okno Q4 E_ drevené (Uw: 1,1; SSK: 3; g: 51)
Q42C 055/078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5/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50</t>
  </si>
  <si>
    <t>Q42C 094/098 H4E_</t>
  </si>
  <si>
    <t>5901336924754</t>
  </si>
  <si>
    <t>Roto Q42C 094/098 H4E_</t>
  </si>
  <si>
    <t>RotoQ Tronic kyvné okno Q4 E_ drevené (Uw: 1,1; SSK: 3; g: 51)
Q42C 094/098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64</t>
  </si>
  <si>
    <t>Q42C 134/118 H4E_</t>
  </si>
  <si>
    <t>5901336924891</t>
  </si>
  <si>
    <t>Roto Q42C 134/118 H4E_</t>
  </si>
  <si>
    <t>RotoQ Tronic kyvné okno Q4 E_ drevené (Uw: 1,1; SSK: 3; g: 51)
Q42C 134/118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45</t>
  </si>
  <si>
    <t>Q42C 078/140 H4E_</t>
  </si>
  <si>
    <t>5901336924709</t>
  </si>
  <si>
    <t>Roto Q42C 078/140 H4E_</t>
  </si>
  <si>
    <t>RotoQ Tronic kyvné okno Q4 E_ drevené (Uw: 1,1; SSK: 3; g: 51)
Q42C 078/140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60</t>
  </si>
  <si>
    <t>Q42C 114/160 H4E_</t>
  </si>
  <si>
    <t>5901336924853</t>
  </si>
  <si>
    <t>Roto Q42C 114/160 H4E_</t>
  </si>
  <si>
    <t>RotoQ Tronic kyvné okno Q4 E_ drevené (Uw: 1,1; SSK: 3; g: 51)
Q42C 114/160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41</t>
  </si>
  <si>
    <t>Q42C 066/140 H4E_</t>
  </si>
  <si>
    <t>5901336924662</t>
  </si>
  <si>
    <t>Roto Q42C 066/140 H4E_</t>
  </si>
  <si>
    <t>RotoQ Tronic kyvné okno Q4 E_ drevené (Uw: 1,1; SSK: 3; g: 51)
Q42C 066/140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6/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56</t>
  </si>
  <si>
    <t>Q42C 114/078 H4E_</t>
  </si>
  <si>
    <t>5901336924815</t>
  </si>
  <si>
    <t>Roto Q42C 114/078 H4E_</t>
  </si>
  <si>
    <t>RotoQ Tronic kyvné okno Q4 E_ drevené (Uw: 1,1; SSK: 3; g: 51)
Q42C 114/078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37</t>
  </si>
  <si>
    <t>Q42C 055/098 H4E_</t>
  </si>
  <si>
    <t>5901336924624</t>
  </si>
  <si>
    <t>Roto Q42C 055/098 H4E_</t>
  </si>
  <si>
    <t>RotoQ Tronic kyvné okno Q4 E_ drevené (Uw: 1,1; SSK: 3; g: 51)
Q42C 055/098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5/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51</t>
  </si>
  <si>
    <t>Q42C 094/118 H4E_</t>
  </si>
  <si>
    <t>5901336924761</t>
  </si>
  <si>
    <t>Roto Q42C 094/118 H4E_</t>
  </si>
  <si>
    <t>RotoQ Tronic kyvné okno Q4 E_ drevené (Uw: 1,1; SSK: 3; g: 51)
Q42C 094/118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65</t>
  </si>
  <si>
    <t>Q42C 134/140 H4E_</t>
  </si>
  <si>
    <t>5901336924907</t>
  </si>
  <si>
    <t>Roto Q42C 134/140 H4E_</t>
  </si>
  <si>
    <t>RotoQ Tronic kyvné okno Q4 E_ drevené (Uw: 1,1; SSK: 3; g: 51)
Q42C 134/140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46</t>
  </si>
  <si>
    <t>Q42C 078/160 H4E_</t>
  </si>
  <si>
    <t>5901336924716</t>
  </si>
  <si>
    <t>Roto Q42C 078/160 H4E_</t>
  </si>
  <si>
    <t>RotoQ Tronic kyvné okno Q4 E_ drevené (Uw: 1,1; SSK: 3; g: 51)
Q42C 078/160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61</t>
  </si>
  <si>
    <t>Q42C 114/180 H4E_</t>
  </si>
  <si>
    <t>5901336924860</t>
  </si>
  <si>
    <t>Roto Q42C 114/180 H4E_</t>
  </si>
  <si>
    <t>RotoQ Tronic kyvné okno Q4 E_ drevené (Uw: 1,1; SSK: 3; g: 51)
Q42C 114/180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8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42</t>
  </si>
  <si>
    <t>Q42C 078/078 H4E_</t>
  </si>
  <si>
    <t>5901336924679</t>
  </si>
  <si>
    <t>Roto Q42C 078/078 H4E_</t>
  </si>
  <si>
    <t>RotoQ Tronic kyvné okno Q4 E_ drevené (Uw: 1,1; SSK: 3; g: 51)
Q42C 078/078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57</t>
  </si>
  <si>
    <t>Q42C 114/098 H4E_</t>
  </si>
  <si>
    <t>5901336924822</t>
  </si>
  <si>
    <t>Roto Q42C 114/098 H4E_</t>
  </si>
  <si>
    <t>RotoQ Tronic kyvné okno Q4 E_ drevené (Uw: 1,1; SSK: 3; g: 51)
Q42C 114/098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38</t>
  </si>
  <si>
    <t>Q42C 055/118 H4E_</t>
  </si>
  <si>
    <t>5901336924631</t>
  </si>
  <si>
    <t>Roto Q42C 055/118 H4E_</t>
  </si>
  <si>
    <t>RotoQ Tronic kyvné okno Q4 E_ drevené (Uw: 1,1; SSK: 3; g: 51)
Q42C 055/118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5/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52</t>
  </si>
  <si>
    <t>Q42C 094/140 H4E_</t>
  </si>
  <si>
    <t>5901336924778</t>
  </si>
  <si>
    <t>Roto Q42C 094/140 H4E_</t>
  </si>
  <si>
    <t>RotoQ Tronic kyvné okno Q4 E_ drevené (Uw: 1,1; SSK: 3; g: 51)
Q42C 094/140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66</t>
  </si>
  <si>
    <t>Q42C 134/160 H4E_</t>
  </si>
  <si>
    <t>5901336924914</t>
  </si>
  <si>
    <t>Roto Q42C 134/160 H4E_</t>
  </si>
  <si>
    <t>RotoQ Tronic kyvné okno Q4 E_ drevené (Uw: 1,1; SSK: 3; g: 51)
Q42C 134/160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47</t>
  </si>
  <si>
    <t>Q42C 078/180 H4E_</t>
  </si>
  <si>
    <t>5901336924723</t>
  </si>
  <si>
    <t>Roto Q42C 078/180 H4E_</t>
  </si>
  <si>
    <t>RotoQ Tronic kyvné okno Q4 E_ drevené (Uw: 1,1; SSK: 3; g: 51)
Q42C 078/180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8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62</t>
  </si>
  <si>
    <t>Q42C 134/078 H4E_</t>
  </si>
  <si>
    <t>5901336924877</t>
  </si>
  <si>
    <t>Roto Q42C 134/078 H4E_</t>
  </si>
  <si>
    <t>RotoQ Tronic kyvné okno Q4 E_ drevené (Uw: 1,1; SSK: 3; g: 51)
Q42C 134/078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43</t>
  </si>
  <si>
    <t>Q42C 078/098 H4E_</t>
  </si>
  <si>
    <t>5901336924686</t>
  </si>
  <si>
    <t>Roto Q42C 078/098 H4E_</t>
  </si>
  <si>
    <t>RotoQ Tronic kyvné okno Q4 E_ drevené (Uw: 1,1; SSK: 3; g: 51)
Q42C 078/098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58</t>
  </si>
  <si>
    <t>Q42C 114/118 H4E_</t>
  </si>
  <si>
    <t>5901336924839</t>
  </si>
  <si>
    <t>Roto Q42C 114/118 H4E_</t>
  </si>
  <si>
    <t>RotoQ Tronic kyvné okno Q4 E_ drevené (Uw: 1,1; SSK: 3; g: 51)
Q42C 114/118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39</t>
  </si>
  <si>
    <t>Q42C 066/098 H4E_</t>
  </si>
  <si>
    <t>5901336924648</t>
  </si>
  <si>
    <t>Roto Q42C 066/098 H4E_</t>
  </si>
  <si>
    <t>RotoQ Tronic kyvné okno Q4 E_ drevené (Uw: 1,1; SSK: 3; g: 51)
Q42C 066/098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6/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53</t>
  </si>
  <si>
    <t>Q42C 094/160 H4E_</t>
  </si>
  <si>
    <t>5901336924785</t>
  </si>
  <si>
    <t>Roto Q42C 094/160 H4E_</t>
  </si>
  <si>
    <t>RotoQ Tronic kyvné okno Q4 E_ drevené (Uw: 1,1; SSK: 3; g: 51)
Q42C 094/160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49</t>
  </si>
  <si>
    <t>Q42C 094/078 H4E_</t>
  </si>
  <si>
    <t>5901336924747</t>
  </si>
  <si>
    <t>Roto Q42C 094/078 H4E_</t>
  </si>
  <si>
    <t>RotoQ Tronic kyvné okno Q4 E_ drevené (Uw: 1,1; SSK: 3; g: 51)
Q42C 094/078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63</t>
  </si>
  <si>
    <t>Q42C 134/098 H4E_</t>
  </si>
  <si>
    <t>5901336924884</t>
  </si>
  <si>
    <t>Roto Q42C 134/098 H4E_</t>
  </si>
  <si>
    <t>RotoQ Tronic kyvné okno Q4 E_ drevené (Uw: 1,1; SSK: 3; g: 51)
Q42C 134/098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44</t>
  </si>
  <si>
    <t>Q42C 078/118 H4E_</t>
  </si>
  <si>
    <t>5901336924693</t>
  </si>
  <si>
    <t>Roto Q42C 078/118 H4E_</t>
  </si>
  <si>
    <t>RotoQ Tronic kyvné okno Q4 E_ drevené (Uw: 1,1; SSK: 3; g: 51)
Q42C 078/118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59</t>
  </si>
  <si>
    <t>Q42C 114/140 H4E_</t>
  </si>
  <si>
    <t>5901336924846</t>
  </si>
  <si>
    <t>Roto Q42C 114/140 H4E_</t>
  </si>
  <si>
    <t>RotoQ Tronic kyvné okno Q4 E_ drevené (Uw: 1,1; SSK: 3; g: 51)
Q42C 114/140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40</t>
  </si>
  <si>
    <t>Q42C 066/118 H4E_</t>
  </si>
  <si>
    <t>5901336924655</t>
  </si>
  <si>
    <t>Roto Q42C 066/118 H4E_</t>
  </si>
  <si>
    <t>RotoQ Tronic kyvné okno Q4 E_ drevené (Uw: 1,1; SSK: 3; g: 51)
Q42C 066/118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6/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054</t>
  </si>
  <si>
    <t>Q42C 094/180 H4E_</t>
  </si>
  <si>
    <t>5901336924792</t>
  </si>
  <si>
    <t>Roto Q42C 094/180 H4E_</t>
  </si>
  <si>
    <t>RotoQ Tronic kyvné okno Q4 E_ drevené (Uw: 1,1; SSK: 3; g: 51)
Q42C 094/180 H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8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44113</t>
  </si>
  <si>
    <t>Q43C 094/118 H4E_</t>
  </si>
  <si>
    <t>5901336925386</t>
  </si>
  <si>
    <t>Roto Q43C 094/118 H4E_</t>
  </si>
  <si>
    <t>RotoQ Tronic kyvné okno Q4 E_ drevené (Uw: 0,90; SSK: 3; g: 47)
Q43C 094/118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099</t>
  </si>
  <si>
    <t>Q43C 055/098 H4E_</t>
  </si>
  <si>
    <t>5901336925249</t>
  </si>
  <si>
    <t>Roto Q43C 055/098 H4E_</t>
  </si>
  <si>
    <t>RotoQ Tronic kyvné okno Q4 E_ drevené (Uw: 0,90; SSK: 3; g: 47)
Q43C 055/098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5/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19</t>
  </si>
  <si>
    <t>Q43C 114/098 H4E_</t>
  </si>
  <si>
    <t>5901336925447</t>
  </si>
  <si>
    <t>Roto Q43C 114/098 H4E_</t>
  </si>
  <si>
    <t>RotoQ Tronic kyvné okno Q4 E_ drevené (Uw: 0,90; SSK: 3; g: 47)
Q43C 114/098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08</t>
  </si>
  <si>
    <t>Q43C 078/160 H4E_</t>
  </si>
  <si>
    <t>5901336925331</t>
  </si>
  <si>
    <t>Roto Q43C 078/160 H4E_</t>
  </si>
  <si>
    <t>RotoQ Tronic kyvné okno Q4 E_ drevené (Uw: 0,90; SSK: 3; g: 47)
Q43C 078/160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6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24</t>
  </si>
  <si>
    <t>Q43C 134/078 H4E_</t>
  </si>
  <si>
    <t>5901336925492</t>
  </si>
  <si>
    <t>Roto Q43C 134/078 H4E_</t>
  </si>
  <si>
    <t>RotoQ Tronic kyvné okno Q4 E_ drevené (Uw: 0,90; SSK: 3; g: 47)
Q43C 134/078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04</t>
  </si>
  <si>
    <t>Q43C 078/078 H4E_</t>
  </si>
  <si>
    <t>5901336925294</t>
  </si>
  <si>
    <t>Roto Q43C 078/078 H4E_</t>
  </si>
  <si>
    <t>RotoQ Tronic kyvné okno Q4 E_ drevené (Uw: 0,90; SSK: 3; g: 47)
Q43C 078/078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14</t>
  </si>
  <si>
    <t>Q43C 094/140 H4E_</t>
  </si>
  <si>
    <t>5901336925393</t>
  </si>
  <si>
    <t>Roto Q43C 094/140 H4E_</t>
  </si>
  <si>
    <t>RotoQ Tronic kyvné okno Q4 E_ drevené (Uw: 0,90; SSK: 3; g: 47)
Q43C 094/140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00</t>
  </si>
  <si>
    <t>Q43C 055/118 H4E_</t>
  </si>
  <si>
    <t>5901336925256</t>
  </si>
  <si>
    <t>Roto Q43C 055/118 H4E_</t>
  </si>
  <si>
    <t>RotoQ Tronic kyvné okno Q4 E_ drevené (Uw: 0,90; SSK: 3; g: 47)
Q43C 055/118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5/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20</t>
  </si>
  <si>
    <t>Q43C 114/118 H4E_</t>
  </si>
  <si>
    <t>5901336925454</t>
  </si>
  <si>
    <t>Roto Q43C 114/118 H4E_</t>
  </si>
  <si>
    <t>RotoQ Tronic kyvné okno Q4 E_ drevené (Uw: 0,90; SSK: 3; g: 47)
Q43C 114/118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09</t>
  </si>
  <si>
    <t>Q43C 078/180 H4E_</t>
  </si>
  <si>
    <t>5901336925348</t>
  </si>
  <si>
    <t>Roto Q43C 078/180 H4E_</t>
  </si>
  <si>
    <t>RotoQ Tronic kyvné okno Q4 E_ drevené (Uw: 0,90; SSK: 3; g: 47)
Q43C 078/180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8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25</t>
  </si>
  <si>
    <t>Q43C 134/098 H4E_</t>
  </si>
  <si>
    <t>5901336925508</t>
  </si>
  <si>
    <t>Roto Q43C 134/098 H4E_</t>
  </si>
  <si>
    <t>RotoQ Tronic kyvné okno Q4 E_ drevené (Uw: 0,90; SSK: 3; g: 47)
Q43C 134/098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05</t>
  </si>
  <si>
    <t>Q43C 078/098 H4E_</t>
  </si>
  <si>
    <t>5901336925300</t>
  </si>
  <si>
    <t>Roto Q43C 078/098 H4E_</t>
  </si>
  <si>
    <t>RotoQ Tronic kyvné okno Q4 E_ drevené (Uw: 0,90; SSK: 3; g: 47)
Q43C 078/098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15</t>
  </si>
  <si>
    <t>Q43C 094/160 H4E_</t>
  </si>
  <si>
    <t>5901336925409</t>
  </si>
  <si>
    <t>Roto Q43C 094/160 H4E_</t>
  </si>
  <si>
    <t>RotoQ Tronic kyvné okno Q4 E_ drevené (Uw: 0,90; SSK: 3; g: 47)
Q43C 094/160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6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01</t>
  </si>
  <si>
    <t>Q43C 066/098 H4E_</t>
  </si>
  <si>
    <t>5901336925263</t>
  </si>
  <si>
    <t>Roto Q43C 066/098 H4E_</t>
  </si>
  <si>
    <t>RotoQ Tronic kyvné okno Q4 E_ drevené (Uw: 0,90; SSK: 3; g: 47)
Q43C 066/098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6/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21</t>
  </si>
  <si>
    <t>Q43C 114/140 H4E_</t>
  </si>
  <si>
    <t>5901336925461</t>
  </si>
  <si>
    <t>Roto Q43C 114/140 H4E_</t>
  </si>
  <si>
    <t>RotoQ Tronic kyvné okno Q4 E_ drevené (Uw: 0,90; SSK: 3; g: 47)
Q43C 114/140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11</t>
  </si>
  <si>
    <t>Q43C 094/078 H4E_</t>
  </si>
  <si>
    <t>5901336925362</t>
  </si>
  <si>
    <t>Roto Q43C 094/078 H4E_</t>
  </si>
  <si>
    <t>RotoQ Tronic kyvné okno Q4 E_ drevené (Uw: 0,90; SSK: 3; g: 47)
Q43C 094/078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26</t>
  </si>
  <si>
    <t>Q43C 134/118 H4E_</t>
  </si>
  <si>
    <t>5901336925515</t>
  </si>
  <si>
    <t>Roto Q43C 134/118 H4E_</t>
  </si>
  <si>
    <t>RotoQ Tronic kyvné okno Q4 E_ drevené (Uw: 0,90; SSK: 3; g: 47)
Q43C 134/118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06</t>
  </si>
  <si>
    <t>Q43C 078/118 H4E_</t>
  </si>
  <si>
    <t>5901336925317</t>
  </si>
  <si>
    <t>Roto Q43C 078/118 H4E_</t>
  </si>
  <si>
    <t>RotoQ Tronic kyvné okno Q4 E_ drevené (Uw: 0,90; SSK: 3; g: 47)
Q43C 078/118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16</t>
  </si>
  <si>
    <t>Q43C 094/180 H4E_</t>
  </si>
  <si>
    <t>5901336925416</t>
  </si>
  <si>
    <t>Roto Q43C 094/180 H4E_</t>
  </si>
  <si>
    <t>RotoQ Tronic kyvné okno Q4 E_ drevené (Uw: 0,90; SSK: 3; g: 47)
Q43C 094/180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8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02</t>
  </si>
  <si>
    <t>Q43C 066/118 H4E_</t>
  </si>
  <si>
    <t>5901336925270</t>
  </si>
  <si>
    <t>Roto Q43C 066/118 H4E_</t>
  </si>
  <si>
    <t>RotoQ Tronic kyvné okno Q4 E_ drevené (Uw: 0,90; SSK: 3; g: 47)
Q43C 066/118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6/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22</t>
  </si>
  <si>
    <t>Q43C 114/160 H4E_</t>
  </si>
  <si>
    <t>5901336925478</t>
  </si>
  <si>
    <t>Roto Q43C 114/160 H4E_</t>
  </si>
  <si>
    <t>RotoQ Tronic kyvné okno Q4 E_ drevené (Uw: 0,90; SSK: 3; g: 47)
Q43C 114/160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6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12</t>
  </si>
  <si>
    <t>Q43C 094/098 H4E_</t>
  </si>
  <si>
    <t>5901336925379</t>
  </si>
  <si>
    <t>Roto Q43C 094/098 H4E_</t>
  </si>
  <si>
    <t>RotoQ Tronic kyvné okno Q4 E_ drevené (Uw: 0,90; SSK: 3; g: 47)
Q43C 094/098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098</t>
  </si>
  <si>
    <t>Q43C 055/078 H4E_</t>
  </si>
  <si>
    <t>5901336925232</t>
  </si>
  <si>
    <t>Roto Q43C 055/078 H4E_</t>
  </si>
  <si>
    <t>RotoQ Tronic kyvné okno Q4 E_ drevené (Uw: 0,90; SSK: 3; g: 47)
Q43C 055/078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5/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27</t>
  </si>
  <si>
    <t>Q43C 134/140 H4E_</t>
  </si>
  <si>
    <t>5901336925522</t>
  </si>
  <si>
    <t>Roto Q43C 134/140 H4E_</t>
  </si>
  <si>
    <t>RotoQ Tronic kyvné okno Q4 E_ drevené (Uw: 0,90; SSK: 3; g: 47)
Q43C 134/140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18</t>
  </si>
  <si>
    <t>Q43C 114/078 H4E_</t>
  </si>
  <si>
    <t>5901336925430</t>
  </si>
  <si>
    <t>Roto Q43C 114/078 H4E_</t>
  </si>
  <si>
    <t>RotoQ Tronic kyvné okno Q4 E_ drevené (Uw: 0,90; SSK: 3; g: 47)
Q43C 114/078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07</t>
  </si>
  <si>
    <t>Q43C 078/140 H4E_</t>
  </si>
  <si>
    <t>5901336925324</t>
  </si>
  <si>
    <t>Roto Q43C 078/140 H4E_</t>
  </si>
  <si>
    <t>RotoQ Tronic kyvné okno Q4 E_ drevené (Uw: 0,90; SSK: 3; g: 47)
Q43C 078/140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23</t>
  </si>
  <si>
    <t>Q43C 114/180 H4E_</t>
  </si>
  <si>
    <t>5901336925485</t>
  </si>
  <si>
    <t>Roto Q43C 114/180 H4E_</t>
  </si>
  <si>
    <t>RotoQ Tronic kyvné okno Q4 E_ drevené (Uw: 0,90; SSK: 3; g: 47)
Q43C 114/180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8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03</t>
  </si>
  <si>
    <t>Q43C 066/140 H4E_</t>
  </si>
  <si>
    <t>5901336925287</t>
  </si>
  <si>
    <t>Roto Q43C 066/140 H4E_</t>
  </si>
  <si>
    <t>RotoQ Tronic kyvné okno Q4 E_ drevené (Uw: 0,90; SSK: 3; g: 47)
Q43C 066/140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6/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28</t>
  </si>
  <si>
    <t>Q43C 134/160 H4E_</t>
  </si>
  <si>
    <t>5901336925539</t>
  </si>
  <si>
    <t>Roto Q43C 134/160 H4E_</t>
  </si>
  <si>
    <t>RotoQ Tronic kyvné okno Q4 E_ drevené (Uw: 0,90; SSK: 3; g: 47)
Q43C 134/160 H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6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44168</t>
  </si>
  <si>
    <t>Q42C 078/118 H4EF</t>
  </si>
  <si>
    <t>5901336925935</t>
  </si>
  <si>
    <t>Roto Q42C 078/118 H4EF</t>
  </si>
  <si>
    <t>RotoQ Tronic kyvné okno Q4 EF drevené (Uw: 1,1; SSK: 3; g: 51)
Q42C 078/118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83</t>
  </si>
  <si>
    <t>Q42C 114/140 H4EF</t>
  </si>
  <si>
    <t>5901336926086</t>
  </si>
  <si>
    <t>Roto Q42C 114/140 H4EF</t>
  </si>
  <si>
    <t>RotoQ Tronic kyvné okno Q4 EF drevené (Uw: 1,1; SSK: 3; g: 51)
Q42C 114/140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64</t>
  </si>
  <si>
    <t>Q42C 066/118 H4EF</t>
  </si>
  <si>
    <t>5901336925898</t>
  </si>
  <si>
    <t>Roto Q42C 066/118 H4EF</t>
  </si>
  <si>
    <t>RotoQ Tronic kyvné okno Q4 EF drevené (Uw: 1,1; SSK: 3; g: 51)
Q42C 066/118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6/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78</t>
  </si>
  <si>
    <t>Q42C 094/180 H4EF</t>
  </si>
  <si>
    <t>5901336926031</t>
  </si>
  <si>
    <t>Roto Q42C 094/180 H4EF</t>
  </si>
  <si>
    <t>RotoQ Tronic kyvné okno Q4 EF drevené (Uw: 1,1; SSK: 3; g: 51)
Q42C 094/180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8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60</t>
  </si>
  <si>
    <t>Q42C 055/078 H4EF</t>
  </si>
  <si>
    <t>5901336925850</t>
  </si>
  <si>
    <t>Roto Q42C 055/078 H4EF</t>
  </si>
  <si>
    <t>RotoQ Tronic kyvné okno Q4 EF drevené (Uw: 1,1; SSK: 3; g: 51)
Q42C 055/078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5/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74</t>
  </si>
  <si>
    <t>Q42C 094/098 H4EF</t>
  </si>
  <si>
    <t>5901336925997</t>
  </si>
  <si>
    <t>Roto Q42C 094/098 H4EF</t>
  </si>
  <si>
    <t>RotoQ Tronic kyvné okno Q4 EF drevené (Uw: 1,1; SSK: 3; g: 51)
Q42C 094/098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88</t>
  </si>
  <si>
    <t>Q42C 134/118 H4EF</t>
  </si>
  <si>
    <t>5901336926130</t>
  </si>
  <si>
    <t>Roto Q42C 134/118 H4EF</t>
  </si>
  <si>
    <t>RotoQ Tronic kyvné okno Q4 EF drevené (Uw: 1,1; SSK: 3; g: 51)
Q42C 134/118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69</t>
  </si>
  <si>
    <t>Q42C 078/140 H4EF</t>
  </si>
  <si>
    <t>5901336925942</t>
  </si>
  <si>
    <t>Roto Q42C 078/140 H4EF</t>
  </si>
  <si>
    <t>RotoQ Tronic kyvné okno Q4 EF drevené (Uw: 1,1; SSK: 3; g: 51)
Q42C 078/140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84</t>
  </si>
  <si>
    <t>Q42C 114/160 H4EF</t>
  </si>
  <si>
    <t>5901336926093</t>
  </si>
  <si>
    <t>Roto Q42C 114/160 H4EF</t>
  </si>
  <si>
    <t>RotoQ Tronic kyvné okno Q4 EF drevené (Uw: 1,1; SSK: 3; g: 51)
Q42C 114/160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65</t>
  </si>
  <si>
    <t>Q42C 066/140 H4EF</t>
  </si>
  <si>
    <t>5901336925904</t>
  </si>
  <si>
    <t>Roto Q42C 066/140 H4EF</t>
  </si>
  <si>
    <t>RotoQ Tronic kyvné okno Q4 EF drevené (Uw: 1,1; SSK: 3; g: 51)
Q42C 066/140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6/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80</t>
  </si>
  <si>
    <t>Q42C 114/078 H4EF</t>
  </si>
  <si>
    <t>5901336926055</t>
  </si>
  <si>
    <t>Roto Q42C 114/078 H4EF</t>
  </si>
  <si>
    <t>RotoQ Tronic kyvné okno Q4 EF drevené (Uw: 1,1; SSK: 3; g: 51)
Q42C 114/078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61</t>
  </si>
  <si>
    <t>Q42C 055/098 H4EF</t>
  </si>
  <si>
    <t>5901336925867</t>
  </si>
  <si>
    <t>Roto Q42C 055/098 H4EF</t>
  </si>
  <si>
    <t>RotoQ Tronic kyvné okno Q4 EF drevené (Uw: 1,1; SSK: 3; g: 51)
Q42C 055/098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5/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75</t>
  </si>
  <si>
    <t>Q42C 094/118 H4EF</t>
  </si>
  <si>
    <t>5901336926000</t>
  </si>
  <si>
    <t>Roto Q42C 094/118 H4EF</t>
  </si>
  <si>
    <t>RotoQ Tronic kyvné okno Q4 EF drevené (Uw: 1,1; SSK: 3; g: 51)
Q42C 094/118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89</t>
  </si>
  <si>
    <t>Q42C 134/140 H4EF</t>
  </si>
  <si>
    <t>5901336926147</t>
  </si>
  <si>
    <t>Roto Q42C 134/140 H4EF</t>
  </si>
  <si>
    <t>RotoQ Tronic kyvné okno Q4 EF drevené (Uw: 1,1; SSK: 3; g: 51)
Q42C 134/140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70</t>
  </si>
  <si>
    <t>Q42C 078/160 H4EF</t>
  </si>
  <si>
    <t>5901336925959</t>
  </si>
  <si>
    <t>Roto Q42C 078/160 H4EF</t>
  </si>
  <si>
    <t>RotoQ Tronic kyvné okno Q4 EF drevené (Uw: 1,1; SSK: 3; g: 51)
Q42C 078/160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85</t>
  </si>
  <si>
    <t>Q42C 114/180 H4EF</t>
  </si>
  <si>
    <t>5901336926109</t>
  </si>
  <si>
    <t>Roto Q42C 114/180 H4EF</t>
  </si>
  <si>
    <t>RotoQ Tronic kyvné okno Q4 EF drevené (Uw: 1,1; SSK: 3; g: 51)
Q42C 114/180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8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66</t>
  </si>
  <si>
    <t>Q42C 078/078 H4EF</t>
  </si>
  <si>
    <t>5901336925911</t>
  </si>
  <si>
    <t>Roto Q42C 078/078 H4EF</t>
  </si>
  <si>
    <t>RotoQ Tronic kyvné okno Q4 EF drevené (Uw: 1,1; SSK: 3; g: 51)
Q42C 078/078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81</t>
  </si>
  <si>
    <t>Q42C 114/098 H4EF</t>
  </si>
  <si>
    <t>5901336926062</t>
  </si>
  <si>
    <t>Roto Q42C 114/098 H4EF</t>
  </si>
  <si>
    <t>RotoQ Tronic kyvné okno Q4 EF drevené (Uw: 1,1; SSK: 3; g: 51)
Q42C 114/098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62</t>
  </si>
  <si>
    <t>Q42C 055/118 H4EF</t>
  </si>
  <si>
    <t>5901336925874</t>
  </si>
  <si>
    <t>Roto Q42C 055/118 H4EF</t>
  </si>
  <si>
    <t>RotoQ Tronic kyvné okno Q4 EF drevené (Uw: 1,1; SSK: 3; g: 51)
Q42C 055/118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5/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76</t>
  </si>
  <si>
    <t>Q42C 094/140 H4EF</t>
  </si>
  <si>
    <t>5901336926017</t>
  </si>
  <si>
    <t>Roto Q42C 094/140 H4EF</t>
  </si>
  <si>
    <t>RotoQ Tronic kyvné okno Q4 EF drevené (Uw: 1,1; SSK: 3; g: 51)
Q42C 094/140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90</t>
  </si>
  <si>
    <t>Q42C 134/160 H4EF</t>
  </si>
  <si>
    <t>5901336926154</t>
  </si>
  <si>
    <t>Roto Q42C 134/160 H4EF</t>
  </si>
  <si>
    <t>RotoQ Tronic kyvné okno Q4 EF drevené (Uw: 1,1; SSK: 3; g: 51)
Q42C 134/160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71</t>
  </si>
  <si>
    <t>Q42C 078/180 H4EF</t>
  </si>
  <si>
    <t>5901336925966</t>
  </si>
  <si>
    <t>Roto Q42C 078/180 H4EF</t>
  </si>
  <si>
    <t>RotoQ Tronic kyvné okno Q4 EF drevené (Uw: 1,1; SSK: 3; g: 51)
Q42C 078/180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8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86</t>
  </si>
  <si>
    <t>Q42C 134/078 H4EF</t>
  </si>
  <si>
    <t>5901336926116</t>
  </si>
  <si>
    <t>Roto Q42C 134/078 H4EF</t>
  </si>
  <si>
    <t>RotoQ Tronic kyvné okno Q4 EF drevené (Uw: 1,1; SSK: 3; g: 51)
Q42C 134/078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67</t>
  </si>
  <si>
    <t>Q42C 078/098 H4EF</t>
  </si>
  <si>
    <t>5901336925928</t>
  </si>
  <si>
    <t>Roto Q42C 078/098 H4EF</t>
  </si>
  <si>
    <t>RotoQ Tronic kyvné okno Q4 EF drevené (Uw: 1,1; SSK: 3; g: 51)
Q42C 078/098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82</t>
  </si>
  <si>
    <t>Q42C 114/118 H4EF</t>
  </si>
  <si>
    <t>5901336926079</t>
  </si>
  <si>
    <t>Roto Q42C 114/118 H4EF</t>
  </si>
  <si>
    <t>RotoQ Tronic kyvné okno Q4 EF drevené (Uw: 1,1; SSK: 3; g: 51)
Q42C 114/118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63</t>
  </si>
  <si>
    <t>Q42C 066/098 H4EF</t>
  </si>
  <si>
    <t>5901336925881</t>
  </si>
  <si>
    <t>Roto Q42C 066/098 H4EF</t>
  </si>
  <si>
    <t>RotoQ Tronic kyvné okno Q4 EF drevené (Uw: 1,1; SSK: 3; g: 51)
Q42C 066/098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6/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77</t>
  </si>
  <si>
    <t>Q42C 094/160 H4EF</t>
  </si>
  <si>
    <t>5901336926024</t>
  </si>
  <si>
    <t>Roto Q42C 094/160 H4EF</t>
  </si>
  <si>
    <t>RotoQ Tronic kyvné okno Q4 EF drevené (Uw: 1,1; SSK: 3; g: 51)
Q42C 094/160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73</t>
  </si>
  <si>
    <t>Q42C 094/078 H4EF</t>
  </si>
  <si>
    <t>5901336925980</t>
  </si>
  <si>
    <t>Roto Q42C 094/078 H4EF</t>
  </si>
  <si>
    <t>RotoQ Tronic kyvné okno Q4 EF drevené (Uw: 1,1; SSK: 3; g: 51)
Q42C 094/078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87</t>
  </si>
  <si>
    <t>Q42C 134/098 H4EF</t>
  </si>
  <si>
    <t>5901336926123</t>
  </si>
  <si>
    <t>Roto Q42C 134/098 H4EF</t>
  </si>
  <si>
    <t>RotoQ Tronic kyvné okno Q4 EF drevené (Uw: 1,1; SSK: 3; g: 51)
Q42C 134/098 H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95</t>
  </si>
  <si>
    <t>Q43C 066/118 H4EF</t>
  </si>
  <si>
    <t>5901336926208</t>
  </si>
  <si>
    <t>Roto Q43C 066/118 H4EF</t>
  </si>
  <si>
    <t>RotoQ Tronic kyvné okno Q4 EF drevené (Uw: 0,90; SSK: 3; g: 47)
Q43C 066/118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6/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09</t>
  </si>
  <si>
    <t>Q43C 094/180 H4EF</t>
  </si>
  <si>
    <t>5901336926345</t>
  </si>
  <si>
    <t>Roto Q43C 094/180 H4EF</t>
  </si>
  <si>
    <t>RotoQ Tronic kyvné okno Q4 EF drevené (Uw: 0,90; SSK: 3; g: 47)
Q43C 094/180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8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17</t>
  </si>
  <si>
    <t>Q43C 134/078 H4EF</t>
  </si>
  <si>
    <t>5901336926420</t>
  </si>
  <si>
    <t>Roto Q43C 134/078 H4EF</t>
  </si>
  <si>
    <t>RotoQ Tronic kyvné okno Q4 EF drevené (Uw: 0,90; SSK: 3; g: 47)
Q43C 134/078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91</t>
  </si>
  <si>
    <t>Q43C 055/078 H4EF</t>
  </si>
  <si>
    <t>5901336926161</t>
  </si>
  <si>
    <t>Roto Q43C 055/078 H4EF</t>
  </si>
  <si>
    <t>RotoQ Tronic kyvné okno Q4 EF drevené (Uw: 0,90; SSK: 3; g: 47)
Q43C 055/078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5/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05</t>
  </si>
  <si>
    <t>Q43C 094/098 H4EF</t>
  </si>
  <si>
    <t>5901336926307</t>
  </si>
  <si>
    <t>Roto Q43C 094/098 H4EF</t>
  </si>
  <si>
    <t>RotoQ Tronic kyvné okno Q4 EF drevené (Uw: 0,90; SSK: 3; g: 47)
Q43C 094/098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13</t>
  </si>
  <si>
    <t>Q43C 114/118 H4EF</t>
  </si>
  <si>
    <t>5901336926383</t>
  </si>
  <si>
    <t>Roto Q43C 114/118 H4EF</t>
  </si>
  <si>
    <t>RotoQ Tronic kyvné okno Q4 EF drevené (Uw: 0,90; SSK: 3; g: 47)
Q43C 114/118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00</t>
  </si>
  <si>
    <t>Q43C 078/140 H4EF</t>
  </si>
  <si>
    <t>5901336926253</t>
  </si>
  <si>
    <t>Roto Q43C 078/140 H4EF</t>
  </si>
  <si>
    <t>RotoQ Tronic kyvné okno Q4 EF drevené (Uw: 0,90; SSK: 3; g: 47)
Q43C 078/140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96</t>
  </si>
  <si>
    <t>Q43C 066/140 H4EF</t>
  </si>
  <si>
    <t>5901336926215</t>
  </si>
  <si>
    <t>Roto Q43C 066/140 H4EF</t>
  </si>
  <si>
    <t>RotoQ Tronic kyvné okno Q4 EF drevené (Uw: 0,90; SSK: 3; g: 47)
Q43C 066/140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6/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18</t>
  </si>
  <si>
    <t>Q43C 134/098 H4EF</t>
  </si>
  <si>
    <t>5901336926437</t>
  </si>
  <si>
    <t>Roto Q43C 134/098 H4EF</t>
  </si>
  <si>
    <t>RotoQ Tronic kyvné okno Q4 EF drevené (Uw: 0,90; SSK: 3; g: 47)
Q43C 134/098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92</t>
  </si>
  <si>
    <t>Q43C 055/098 H4EF</t>
  </si>
  <si>
    <t>5901336926178</t>
  </si>
  <si>
    <t>Roto Q43C 055/098 H4EF</t>
  </si>
  <si>
    <t>RotoQ Tronic kyvné okno Q4 EF drevené (Uw: 0,90; SSK: 3; g: 47)
Q43C 055/098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5/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06</t>
  </si>
  <si>
    <t>Q43C 094/118 H4EF</t>
  </si>
  <si>
    <t>5901336926314</t>
  </si>
  <si>
    <t>Roto Q43C 094/118 H4EF</t>
  </si>
  <si>
    <t>RotoQ Tronic kyvné okno Q4 EF drevené (Uw: 0,90; SSK: 3; g: 47)
Q43C 094/118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14</t>
  </si>
  <si>
    <t>Q43C 114/140 H4EF</t>
  </si>
  <si>
    <t>5901336926390</t>
  </si>
  <si>
    <t>Roto Q43C 114/140 H4EF</t>
  </si>
  <si>
    <t>RotoQ Tronic kyvné okno Q4 EF drevené (Uw: 0,90; SSK: 3; g: 47)
Q43C 114/140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01</t>
  </si>
  <si>
    <t>Q43C 078/160 H4EF</t>
  </si>
  <si>
    <t>5901336926260</t>
  </si>
  <si>
    <t>Roto Q43C 078/160 H4EF</t>
  </si>
  <si>
    <t>RotoQ Tronic kyvné okno Q4 EF drevené (Uw: 0,90; SSK: 3; g: 47)
Q43C 078/160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6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97</t>
  </si>
  <si>
    <t>Q43C 078/078 H4EF</t>
  </si>
  <si>
    <t>5901336926222</t>
  </si>
  <si>
    <t>Roto Q43C 078/078 H4EF</t>
  </si>
  <si>
    <t>RotoQ Tronic kyvné okno Q4 EF drevené (Uw: 0,90; SSK: 3; g: 47)
Q43C 078/078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19</t>
  </si>
  <si>
    <t>Q43C 134/118 H4EF</t>
  </si>
  <si>
    <t>5901336926444</t>
  </si>
  <si>
    <t>Roto Q43C 134/118 H4EF</t>
  </si>
  <si>
    <t>RotoQ Tronic kyvné okno Q4 EF drevené (Uw: 0,90; SSK: 3; g: 47)
Q43C 134/118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93</t>
  </si>
  <si>
    <t>Q43C 055/118 H4EF</t>
  </si>
  <si>
    <t>5901336926185</t>
  </si>
  <si>
    <t>Roto Q43C 055/118 H4EF</t>
  </si>
  <si>
    <t>RotoQ Tronic kyvné okno Q4 EF drevené (Uw: 0,90; SSK: 3; g: 47)
Q43C 055/118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5/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07</t>
  </si>
  <si>
    <t>Q43C 094/140 H4EF</t>
  </si>
  <si>
    <t>5901336926321</t>
  </si>
  <si>
    <t>Roto Q43C 094/140 H4EF</t>
  </si>
  <si>
    <t>RotoQ Tronic kyvné okno Q4 EF drevené (Uw: 0,90; SSK: 3; g: 47)
Q43C 094/140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15</t>
  </si>
  <si>
    <t>Q43C 114/160 H4EF</t>
  </si>
  <si>
    <t>5901336926406</t>
  </si>
  <si>
    <t>Roto Q43C 114/160 H4EF</t>
  </si>
  <si>
    <t>RotoQ Tronic kyvné okno Q4 EF drevené (Uw: 0,90; SSK: 3; g: 47)
Q43C 114/160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6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02</t>
  </si>
  <si>
    <t>Q43C 078/180 H4EF</t>
  </si>
  <si>
    <t>5901336926277</t>
  </si>
  <si>
    <t>Roto Q43C 078/180 H4EF</t>
  </si>
  <si>
    <t>RotoQ Tronic kyvné okno Q4 EF drevené (Uw: 0,90; SSK: 3; g: 47)
Q43C 078/180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8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11</t>
  </si>
  <si>
    <t>Q43C 114/078 H4EF</t>
  </si>
  <si>
    <t>5901336926369</t>
  </si>
  <si>
    <t>Roto Q43C 114/078 H4EF</t>
  </si>
  <si>
    <t>RotoQ Tronic kyvné okno Q4 EF drevené (Uw: 0,90; SSK: 3; g: 47)
Q43C 114/078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98</t>
  </si>
  <si>
    <t>Q43C 078/098 H4EF</t>
  </si>
  <si>
    <t>5901336926239</t>
  </si>
  <si>
    <t>Roto Q43C 078/098 H4EF</t>
  </si>
  <si>
    <t>RotoQ Tronic kyvné okno Q4 EF drevené (Uw: 0,90; SSK: 3; g: 47)
Q43C 078/098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20</t>
  </si>
  <si>
    <t>Q43C 134/140 H4EF</t>
  </si>
  <si>
    <t>5901336926451</t>
  </si>
  <si>
    <t>Roto Q43C 134/140 H4EF</t>
  </si>
  <si>
    <t>RotoQ Tronic kyvné okno Q4 EF drevené (Uw: 0,90; SSK: 3; g: 47)
Q43C 134/140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94</t>
  </si>
  <si>
    <t>Q43C 066/098 H4EF</t>
  </si>
  <si>
    <t>5901336926192</t>
  </si>
  <si>
    <t>Roto Q43C 066/098 H4EF</t>
  </si>
  <si>
    <t>RotoQ Tronic kyvné okno Q4 EF drevené (Uw: 0,90; SSK: 3; g: 47)
Q43C 066/098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6/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08</t>
  </si>
  <si>
    <t>Q43C 094/160 H4EF</t>
  </si>
  <si>
    <t>5901336926338</t>
  </si>
  <si>
    <t>Roto Q43C 094/160 H4EF</t>
  </si>
  <si>
    <t>RotoQ Tronic kyvné okno Q4 EF drevené (Uw: 0,90; SSK: 3; g: 47)
Q43C 094/160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6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16</t>
  </si>
  <si>
    <t>Q43C 114/180 H4EF</t>
  </si>
  <si>
    <t>5901336926413</t>
  </si>
  <si>
    <t>Roto Q43C 114/180 H4EF</t>
  </si>
  <si>
    <t>RotoQ Tronic kyvné okno Q4 EF drevené (Uw: 0,90; SSK: 3; g: 47)
Q43C 114/180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8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04</t>
  </si>
  <si>
    <t>Q43C 094/078 H4EF</t>
  </si>
  <si>
    <t>5901336926291</t>
  </si>
  <si>
    <t>Roto Q43C 094/078 H4EF</t>
  </si>
  <si>
    <t>RotoQ Tronic kyvné okno Q4 EF drevené (Uw: 0,90; SSK: 3; g: 47)
Q43C 094/078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12</t>
  </si>
  <si>
    <t>Q43C 114/098 H4EF</t>
  </si>
  <si>
    <t>5901336926376</t>
  </si>
  <si>
    <t>Roto Q43C 114/098 H4EF</t>
  </si>
  <si>
    <t>RotoQ Tronic kyvné okno Q4 EF drevené (Uw: 0,90; SSK: 3; g: 47)
Q43C 114/098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99</t>
  </si>
  <si>
    <t>Q43C 078/118 H4EF</t>
  </si>
  <si>
    <t>5901336926246</t>
  </si>
  <si>
    <t>Roto Q43C 078/118 H4EF</t>
  </si>
  <si>
    <t>RotoQ Tronic kyvné okno Q4 EF drevené (Uw: 0,90; SSK: 3; g: 47)
Q43C 078/118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221</t>
  </si>
  <si>
    <t>Q43C 134/160 H4EF</t>
  </si>
  <si>
    <t>5901336926468</t>
  </si>
  <si>
    <t>Roto Q43C 134/160 H4EF</t>
  </si>
  <si>
    <t>RotoQ Tronic kyvné okno Q4 EF drevené (Uw: 0,90; SSK: 3; g: 47)
Q43C 134/160 H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6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44138</t>
  </si>
  <si>
    <t>Q42C 078/140 H4SF</t>
  </si>
  <si>
    <t>5901336925638</t>
  </si>
  <si>
    <t>Roto Q42C 078/140 H4SF</t>
  </si>
  <si>
    <t>RotoQ Tronic kyvné okno Q4 SF drevené (Uw: 1,1; SSK: 3; g: 51)
Q42C 078/140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45</t>
  </si>
  <si>
    <t>Q42C 094/140 H4SF</t>
  </si>
  <si>
    <t>5901336925706</t>
  </si>
  <si>
    <t>Roto Q42C 094/140 H4SF</t>
  </si>
  <si>
    <t>RotoQ Tronic kyvné okno Q4 SF drevené (Uw: 1,1; SSK: 3; g: 51)
Q42C 094/140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59</t>
  </si>
  <si>
    <t>Q42C 134/160 H4SF</t>
  </si>
  <si>
    <t>5901336925843</t>
  </si>
  <si>
    <t>Roto Q42C 134/160 H4SF</t>
  </si>
  <si>
    <t>RotoQ Tronic kyvné okno Q4 SF drevené (Uw: 1,1; SSK: 3; g: 51)
Q42C 134/160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34</t>
  </si>
  <si>
    <t>Q42C 066/140 H4SF</t>
  </si>
  <si>
    <t>5901336925591</t>
  </si>
  <si>
    <t>Roto Q42C 066/140 H4SF</t>
  </si>
  <si>
    <t>RotoQ Tronic kyvné okno Q4 SF drevené (Uw: 1,1; SSK: 3; g: 51)
Q42C 066/140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6/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55</t>
  </si>
  <si>
    <t>Q42C 134/078 H4SF</t>
  </si>
  <si>
    <t>5901336925805</t>
  </si>
  <si>
    <t>Roto Q42C 134/078 H4SF</t>
  </si>
  <si>
    <t>RotoQ Tronic kyvné okno Q4 SF drevené (Uw: 1,1; SSK: 3; g: 51)
Q42C 134/078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30</t>
  </si>
  <si>
    <t>Q42C 055/098 H4SF</t>
  </si>
  <si>
    <t>5901336925553</t>
  </si>
  <si>
    <t>Roto Q42C 055/098 H4SF</t>
  </si>
  <si>
    <t>RotoQ Tronic kyvné okno Q4 SF drevené (Uw: 1,1; SSK: 3; g: 51)
Q42C 055/098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5/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51</t>
  </si>
  <si>
    <t>Q42C 114/118 H4SF</t>
  </si>
  <si>
    <t>5901336925768</t>
  </si>
  <si>
    <t>Roto Q42C 114/118 H4SF</t>
  </si>
  <si>
    <t>RotoQ Tronic kyvné okno Q4 SF drevené (Uw: 1,1; SSK: 3; g: 51)
Q42C 114/118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39</t>
  </si>
  <si>
    <t>Q42C 078/160 H4SF</t>
  </si>
  <si>
    <t>5901336925645</t>
  </si>
  <si>
    <t>Roto Q42C 078/160 H4SF</t>
  </si>
  <si>
    <t>RotoQ Tronic kyvné okno Q4 SF drevené (Uw: 1,1; SSK: 3; g: 51)
Q42C 078/160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46</t>
  </si>
  <si>
    <t>Q42C 094/160 H4SF</t>
  </si>
  <si>
    <t>5901336925713</t>
  </si>
  <si>
    <t>Roto Q42C 094/160 H4SF</t>
  </si>
  <si>
    <t>RotoQ Tronic kyvné okno Q4 SF drevené (Uw: 1,1; SSK: 3; g: 51)
Q42C 094/160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35</t>
  </si>
  <si>
    <t>Q42C 078/078 H4SF</t>
  </si>
  <si>
    <t>5901336925607</t>
  </si>
  <si>
    <t>Roto Q42C 078/078 H4SF</t>
  </si>
  <si>
    <t>RotoQ Tronic kyvné okno Q4 SF drevené (Uw: 1,1; SSK: 3; g: 51)
Q42C 078/078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56</t>
  </si>
  <si>
    <t>Q42C 134/098 H4SF</t>
  </si>
  <si>
    <t>5901336925812</t>
  </si>
  <si>
    <t>Roto Q42C 134/098 H4SF</t>
  </si>
  <si>
    <t>RotoQ Tronic kyvné okno Q4 SF drevené (Uw: 1,1; SSK: 3; g: 51)
Q42C 134/098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31</t>
  </si>
  <si>
    <t>Q42C 055/118 H4SF</t>
  </si>
  <si>
    <t>5901336925560</t>
  </si>
  <si>
    <t>Roto Q42C 055/118 H4SF</t>
  </si>
  <si>
    <t>RotoQ Tronic kyvné okno Q4 SF drevené (Uw: 1,1; SSK: 3; g: 51)
Q42C 055/118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5/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52</t>
  </si>
  <si>
    <t>Q42C 114/140 H4SF</t>
  </si>
  <si>
    <t>5901336925775</t>
  </si>
  <si>
    <t>Roto Q42C 114/140 H4SF</t>
  </si>
  <si>
    <t>RotoQ Tronic kyvné okno Q4 SF drevené (Uw: 1,1; SSK: 3; g: 51)
Q42C 114/140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40</t>
  </si>
  <si>
    <t>Q42C 078/180 H4SF</t>
  </si>
  <si>
    <t>5901336925652</t>
  </si>
  <si>
    <t>Roto Q42C 078/180 H4SF</t>
  </si>
  <si>
    <t>RotoQ Tronic kyvné okno Q4 SF drevené (Uw: 1,1; SSK: 3; g: 51)
Q42C 078/180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8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47</t>
  </si>
  <si>
    <t>Q42C 094/180 H4SF</t>
  </si>
  <si>
    <t>5901336925720</t>
  </si>
  <si>
    <t>Roto Q42C 094/180 H4SF</t>
  </si>
  <si>
    <t>RotoQ Tronic kyvné okno Q4 SF drevené (Uw: 1,1; SSK: 3; g: 51)
Q42C 094/180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8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36</t>
  </si>
  <si>
    <t>Q42C 078/098 H4SF</t>
  </si>
  <si>
    <t>5901336925614</t>
  </si>
  <si>
    <t>Roto Q42C 078/098 H4SF</t>
  </si>
  <si>
    <t>RotoQ Tronic kyvné okno Q4 SF drevené (Uw: 1,1; SSK: 3; g: 51)
Q42C 078/098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43</t>
  </si>
  <si>
    <t>Q42C 094/098 H4SF</t>
  </si>
  <si>
    <t>5901336925683</t>
  </si>
  <si>
    <t>Roto Q42C 094/098 H4SF</t>
  </si>
  <si>
    <t>RotoQ Tronic kyvné okno Q4 SF drevené (Uw: 1,1; SSK: 3; g: 51)
Q42C 094/098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57</t>
  </si>
  <si>
    <t>Q42C 134/118 H4SF</t>
  </si>
  <si>
    <t>5901336925829</t>
  </si>
  <si>
    <t>Roto Q42C 134/118 H4SF</t>
  </si>
  <si>
    <t>RotoQ Tronic kyvné okno Q4 SF drevené (Uw: 1,1; SSK: 3; g: 51)
Q42C 134/118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32</t>
  </si>
  <si>
    <t>Q42C 066/098 H4SF</t>
  </si>
  <si>
    <t>5901336925577</t>
  </si>
  <si>
    <t>Roto Q42C 066/098 H4SF</t>
  </si>
  <si>
    <t>RotoQ Tronic kyvné okno Q4 SF drevené (Uw: 1,1; SSK: 3; g: 51)
Q42C 066/098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6/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53</t>
  </si>
  <si>
    <t>Q42C 114/160 H4SF</t>
  </si>
  <si>
    <t>5901336925782</t>
  </si>
  <si>
    <t>Roto Q42C 114/160 H4SF</t>
  </si>
  <si>
    <t>RotoQ Tronic kyvné okno Q4 SF drevené (Uw: 1,1; SSK: 3; g: 51)
Q42C 114/160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42</t>
  </si>
  <si>
    <t>Q42C 094/078 H4SF</t>
  </si>
  <si>
    <t>5901336925676</t>
  </si>
  <si>
    <t>Roto Q42C 094/078 H4SF</t>
  </si>
  <si>
    <t>RotoQ Tronic kyvné okno Q4 SF drevené (Uw: 1,1; SSK: 3; g: 51)
Q42C 094/078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49</t>
  </si>
  <si>
    <t>Q42C 114/078 H4SF</t>
  </si>
  <si>
    <t>5901336925744</t>
  </si>
  <si>
    <t>Roto Q42C 114/078 H4SF</t>
  </si>
  <si>
    <t>RotoQ Tronic kyvné okno Q4 SF drevené (Uw: 1,1; SSK: 3; g: 51)
Q42C 114/078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37</t>
  </si>
  <si>
    <t>Q42C 078/118 H4SF</t>
  </si>
  <si>
    <t>5901336925621</t>
  </si>
  <si>
    <t>Roto Q42C 078/118 H4SF</t>
  </si>
  <si>
    <t>RotoQ Tronic kyvné okno Q4 SF drevené (Uw: 1,1; SSK: 3; g: 51)
Q42C 078/118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44</t>
  </si>
  <si>
    <t>Q42C 094/118 H4SF</t>
  </si>
  <si>
    <t>5901336925690</t>
  </si>
  <si>
    <t>Roto Q42C 094/118 H4SF</t>
  </si>
  <si>
    <t>RotoQ Tronic kyvné okno Q4 SF drevené (Uw: 1,1; SSK: 3; g: 51)
Q42C 094/118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58</t>
  </si>
  <si>
    <t>Q42C 134/140 H4SF</t>
  </si>
  <si>
    <t>5901336925836</t>
  </si>
  <si>
    <t>Roto Q42C 134/140 H4SF</t>
  </si>
  <si>
    <t>RotoQ Tronic kyvné okno Q4 SF drevené (Uw: 1,1; SSK: 3; g: 51)
Q42C 134/140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33</t>
  </si>
  <si>
    <t>Q42C 066/118 H4SF</t>
  </si>
  <si>
    <t>5901336925584</t>
  </si>
  <si>
    <t>Roto Q42C 066/118 H4SF</t>
  </si>
  <si>
    <t>RotoQ Tronic kyvné okno Q4 SF drevené (Uw: 1,1; SSK: 3; g: 51)
Q42C 066/118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6/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54</t>
  </si>
  <si>
    <t>Q42C 114/180 H4SF</t>
  </si>
  <si>
    <t>5901336925799</t>
  </si>
  <si>
    <t>Roto Q42C 114/180 H4SF</t>
  </si>
  <si>
    <t>RotoQ Tronic kyvné okno Q4 SF drevené (Uw: 1,1; SSK: 3; g: 51)
Q42C 114/180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8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29</t>
  </si>
  <si>
    <t>Q42C 055/078 H4SF</t>
  </si>
  <si>
    <t>5901336925546</t>
  </si>
  <si>
    <t>Roto Q42C 055/078 H4SF</t>
  </si>
  <si>
    <t>RotoQ Tronic kyvné okno Q4 SF drevené (Uw: 1,1; SSK: 3; g: 51)
Q42C 055/078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5/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150</t>
  </si>
  <si>
    <t>Q42C 114/098 H4SF</t>
  </si>
  <si>
    <t>5901336925751</t>
  </si>
  <si>
    <t>Roto Q42C 114/098 H4SF</t>
  </si>
  <si>
    <t>RotoQ Tronic kyvné okno Q4 SF drevené (Uw: 1,1; SSK: 3; g: 51)
Q42C 114/098 H4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44090</t>
  </si>
  <si>
    <t>Q43C 114/140 H4SF</t>
  </si>
  <si>
    <t>5901336925157</t>
  </si>
  <si>
    <t>Roto Q43C 114/140 H4SF</t>
  </si>
  <si>
    <t>RotoQ Tronic kyvné okno Q4 SF drevené (Uw: 0,90; SSK: 3; g: 47)
Q43C 114/140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93</t>
  </si>
  <si>
    <t>Q43C 134/078 H4SF</t>
  </si>
  <si>
    <t>5901336925188</t>
  </si>
  <si>
    <t>Roto Q43C 134/078 H4SF</t>
  </si>
  <si>
    <t>RotoQ Tronic kyvné okno Q4 SF drevené (Uw: 0,90; SSK: 3; g: 47)
Q43C 134/078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70</t>
  </si>
  <si>
    <t>Q43C 066/098 H4SF</t>
  </si>
  <si>
    <t>5901336924952</t>
  </si>
  <si>
    <t>Roto Q43C 066/098 H4SF</t>
  </si>
  <si>
    <t>RotoQ Tronic kyvné okno Q4 SF drevené (Uw: 0,90; SSK: 3; g: 47)
Q43C 066/098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6/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80</t>
  </si>
  <si>
    <t>Q43C 094/078 H4SF</t>
  </si>
  <si>
    <t>5901336925058</t>
  </si>
  <si>
    <t>Roto Q43C 094/078 H4SF</t>
  </si>
  <si>
    <t>RotoQ Tronic kyvné okno Q4 SF drevené (Uw: 0,90; SSK: 3; g: 47)
Q43C 094/078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85</t>
  </si>
  <si>
    <t>Q43C 094/180 H4SF</t>
  </si>
  <si>
    <t>5901336925102</t>
  </si>
  <si>
    <t>Roto Q43C 094/180 H4SF</t>
  </si>
  <si>
    <t>RotoQ Tronic kyvné okno Q4 SF drevené (Uw: 0,90; SSK: 3; g: 47)
Q43C 094/180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8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75</t>
  </si>
  <si>
    <t>Q43C 078/118 H4SF</t>
  </si>
  <si>
    <t>5901336925003</t>
  </si>
  <si>
    <t>Roto Q43C 078/118 H4SF</t>
  </si>
  <si>
    <t>RotoQ Tronic kyvné okno Q4 SF drevené (Uw: 0,90; SSK: 3; g: 47)
Q43C 078/118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94</t>
  </si>
  <si>
    <t>Q43C 134/098 H4SF</t>
  </si>
  <si>
    <t>5901336925195</t>
  </si>
  <si>
    <t>Roto Q43C 134/098 H4SF</t>
  </si>
  <si>
    <t>RotoQ Tronic kyvné okno Q4 SF drevené (Uw: 0,90; SSK: 3; g: 47)
Q43C 134/098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71</t>
  </si>
  <si>
    <t>Q43C 066/118 H4SF</t>
  </si>
  <si>
    <t>5901336924969</t>
  </si>
  <si>
    <t>Roto Q43C 066/118 H4SF</t>
  </si>
  <si>
    <t>RotoQ Tronic kyvné okno Q4 SF drevené (Uw: 0,90; SSK: 3; g: 47)
Q43C 066/118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6/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81</t>
  </si>
  <si>
    <t>Q43C 094/098 H4SF</t>
  </si>
  <si>
    <t>5901336925065</t>
  </si>
  <si>
    <t>Roto Q43C 094/098 H4SF</t>
  </si>
  <si>
    <t>RotoQ Tronic kyvné okno Q4 SF drevené (Uw: 0,90; SSK: 3; g: 47)
Q43C 094/098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67</t>
  </si>
  <si>
    <t>Q43C 055/078 H4SF</t>
  </si>
  <si>
    <t>5901336924921</t>
  </si>
  <si>
    <t>Roto Q43C 055/078 H4SF</t>
  </si>
  <si>
    <t>RotoQ Tronic kyvné okno Q4 SF drevené (Uw: 0,90; SSK: 3; g: 47)
Q43C 055/078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5/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87</t>
  </si>
  <si>
    <t>Q43C 114/078 H4SF</t>
  </si>
  <si>
    <t>5901336925126</t>
  </si>
  <si>
    <t>Roto Q43C 114/078 H4SF</t>
  </si>
  <si>
    <t>RotoQ Tronic kyvné okno Q4 SF drevené (Uw: 0,90; SSK: 3; g: 47)
Q43C 114/078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76</t>
  </si>
  <si>
    <t>Q43C 078/140 H4SF</t>
  </si>
  <si>
    <t>5901336925010</t>
  </si>
  <si>
    <t>Roto Q43C 078/140 H4SF</t>
  </si>
  <si>
    <t>RotoQ Tronic kyvné okno Q4 SF drevené (Uw: 0,90; SSK: 3; g: 47)
Q43C 078/140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95</t>
  </si>
  <si>
    <t>Q43C 134/118 H4SF</t>
  </si>
  <si>
    <t>5901336925201</t>
  </si>
  <si>
    <t>Roto Q43C 134/118 H4SF</t>
  </si>
  <si>
    <t>RotoQ Tronic kyvné okno Q4 SF drevené (Uw: 0,90; SSK: 3; g: 47)
Q43C 134/118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82</t>
  </si>
  <si>
    <t>Q43C 094/118 H4SF</t>
  </si>
  <si>
    <t>5901336925072</t>
  </si>
  <si>
    <t>Roto Q43C 094/118 H4SF</t>
  </si>
  <si>
    <t>RotoQ Tronic kyvné okno Q4 SF drevené (Uw: 0,90; SSK: 3; g: 47)
Q43C 094/118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72</t>
  </si>
  <si>
    <t>Q43C 066/140 H4SF</t>
  </si>
  <si>
    <t>5901336924976</t>
  </si>
  <si>
    <t>Roto Q43C 066/140 H4SF</t>
  </si>
  <si>
    <t>RotoQ Tronic kyvné okno Q4 SF drevené (Uw: 0,90; SSK: 3; g: 47)
Q43C 066/140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6/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88</t>
  </si>
  <si>
    <t>Q43C 114/098 H4SF</t>
  </si>
  <si>
    <t>5901336925133</t>
  </si>
  <si>
    <t>Roto Q43C 114/098 H4SF</t>
  </si>
  <si>
    <t>RotoQ Tronic kyvné okno Q4 SF drevené (Uw: 0,90; SSK: 3; g: 47)
Q43C 114/098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68</t>
  </si>
  <si>
    <t>Q43C 055/098 H4SF</t>
  </si>
  <si>
    <t>5901336924938</t>
  </si>
  <si>
    <t>Roto Q43C 055/098 H4SF</t>
  </si>
  <si>
    <t>RotoQ Tronic kyvné okno Q4 SF drevené (Uw: 0,90; SSK: 3; g: 47)
Q43C 055/098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5/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91</t>
  </si>
  <si>
    <t>Q43C 114/160 H4SF</t>
  </si>
  <si>
    <t>5901336925164</t>
  </si>
  <si>
    <t>Roto Q43C 114/160 H4SF</t>
  </si>
  <si>
    <t>RotoQ Tronic kyvné okno Q4 SF drevené (Uw: 0,90; SSK: 3; g: 47)
Q43C 114/160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6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77</t>
  </si>
  <si>
    <t>Q43C 078/160 H4SF</t>
  </si>
  <si>
    <t>5901336925027</t>
  </si>
  <si>
    <t>Roto Q43C 078/160 H4SF</t>
  </si>
  <si>
    <t>RotoQ Tronic kyvné okno Q4 SF drevené (Uw: 0,90; SSK: 3; g: 47)
Q43C 078/160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6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96</t>
  </si>
  <si>
    <t>Q43C 134/140 H4SF</t>
  </si>
  <si>
    <t>5901336925218</t>
  </si>
  <si>
    <t>Roto Q43C 134/140 H4SF</t>
  </si>
  <si>
    <t>RotoQ Tronic kyvné okno Q4 SF drevené (Uw: 0,90; SSK: 3; g: 47)
Q43C 134/140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83</t>
  </si>
  <si>
    <t>Q43C 094/140 H4SF</t>
  </si>
  <si>
    <t>5901336925089</t>
  </si>
  <si>
    <t>Roto Q43C 094/140 H4SF</t>
  </si>
  <si>
    <t>RotoQ Tronic kyvné okno Q4 SF drevené (Uw: 0,90; SSK: 3; g: 47)
Q43C 094/140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73</t>
  </si>
  <si>
    <t>Q43C 078/078 H4SF</t>
  </si>
  <si>
    <t>5901336924983</t>
  </si>
  <si>
    <t>Roto Q43C 078/078 H4SF</t>
  </si>
  <si>
    <t>RotoQ Tronic kyvné okno Q4 SF drevené (Uw: 0,90; SSK: 3; g: 47)
Q43C 078/078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89</t>
  </si>
  <si>
    <t>Q43C 114/118 H4SF</t>
  </si>
  <si>
    <t>5901336925140</t>
  </si>
  <si>
    <t>Roto Q43C 114/118 H4SF</t>
  </si>
  <si>
    <t>RotoQ Tronic kyvné okno Q4 SF drevené (Uw: 0,90; SSK: 3; g: 47)
Q43C 114/118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69</t>
  </si>
  <si>
    <t>Q43C 055/118 H4SF</t>
  </si>
  <si>
    <t>5901336924945</t>
  </si>
  <si>
    <t>Roto Q43C 055/118 H4SF</t>
  </si>
  <si>
    <t>RotoQ Tronic kyvné okno Q4 SF drevené (Uw: 0,90; SSK: 3; g: 47)
Q43C 055/118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5/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92</t>
  </si>
  <si>
    <t>Q43C 114/180 H4SF</t>
  </si>
  <si>
    <t>5901336925171</t>
  </si>
  <si>
    <t>Roto Q43C 114/180 H4SF</t>
  </si>
  <si>
    <t>RotoQ Tronic kyvné okno Q4 SF drevené (Uw: 0,90; SSK: 3; g: 47)
Q43C 114/180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8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78</t>
  </si>
  <si>
    <t>Q43C 078/180 H4SF</t>
  </si>
  <si>
    <t>5901336925034</t>
  </si>
  <si>
    <t>Roto Q43C 078/180 H4SF</t>
  </si>
  <si>
    <t>RotoQ Tronic kyvné okno Q4 SF drevené (Uw: 0,90; SSK: 3; g: 47)
Q43C 078/180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8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84</t>
  </si>
  <si>
    <t>Q43C 094/160 H4SF</t>
  </si>
  <si>
    <t>5901336925096</t>
  </si>
  <si>
    <t>Roto Q43C 094/160 H4SF</t>
  </si>
  <si>
    <t>RotoQ Tronic kyvné okno Q4 SF drevené (Uw: 0,90; SSK: 3; g: 47)
Q43C 094/160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6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74</t>
  </si>
  <si>
    <t>Q43C 078/098 H4SF</t>
  </si>
  <si>
    <t>5901336924990</t>
  </si>
  <si>
    <t>Roto Q43C 078/098 H4SF</t>
  </si>
  <si>
    <t>RotoQ Tronic kyvné okno Q4 SF drevené (Uw: 0,90; SSK: 3; g: 47)
Q43C 078/098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44097</t>
  </si>
  <si>
    <t>Q43C 134/160 H4SF</t>
  </si>
  <si>
    <t>5901336925225</t>
  </si>
  <si>
    <t>Roto Q43C 134/160 H4SF</t>
  </si>
  <si>
    <t>RotoQ Tronic kyvné okno Q4 SF drevené (Uw: 0,90; SSK: 3; g: 47)
Q43C 134/160 H4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6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09263</t>
  </si>
  <si>
    <t>R68C 134/078 W4E_</t>
  </si>
  <si>
    <t>5901337175711</t>
  </si>
  <si>
    <t>Roto R68C 134/078 W4E_</t>
  </si>
  <si>
    <t>Designo R6 E_ Tronic kyvné okno drevené (Uw: 1,1; SSK: 2; g: 52)
R68C 134/078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48</t>
  </si>
  <si>
    <t>R68C 065/140 W4E_</t>
  </si>
  <si>
    <t>5901337175568</t>
  </si>
  <si>
    <t>Roto R68C 065/140 W4E_</t>
  </si>
  <si>
    <t>Designo R6 E_ Tronic kyvné okno drevené (Uw: 1,1; SSK: 2; g: 52)
R68C 065/140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5/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58</t>
  </si>
  <si>
    <t>R68C 094/160 W4E_</t>
  </si>
  <si>
    <t>5901337175667</t>
  </si>
  <si>
    <t>Roto R68C 094/160 W4E_</t>
  </si>
  <si>
    <t>Designo R6 E_ Tronic kyvné okno drevené (Uw: 1,1; SSK: 2; g: 52)
R68C 094/160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6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54</t>
  </si>
  <si>
    <t>R68C 094/078 W4E_</t>
  </si>
  <si>
    <t>5901337175629</t>
  </si>
  <si>
    <t>Roto R68C 094/078 W4E_</t>
  </si>
  <si>
    <t>Designo R6 E_ Tronic kyvné okno drevené (Uw: 1,1; SSK: 2; g: 52)
R68C 094/078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43</t>
  </si>
  <si>
    <t>R68C 054/078 W4E_</t>
  </si>
  <si>
    <t>5901337175513</t>
  </si>
  <si>
    <t>Roto R68C 054/078 W4E_</t>
  </si>
  <si>
    <t>Designo R6 E_ Tronic kyvné okno drevené (Uw: 1,1; SSK: 2; g: 52)
R68C 054/078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64</t>
  </si>
  <si>
    <t>R68C 134/098 W4E_</t>
  </si>
  <si>
    <t>5901337175728</t>
  </si>
  <si>
    <t>Roto R68C 134/098 W4E_</t>
  </si>
  <si>
    <t>Designo R6 E_ Tronic kyvné okno drevené (Uw: 1,1; SSK: 2; g: 52)
R68C 134/098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49</t>
  </si>
  <si>
    <t>R68C 074/078 W4E_</t>
  </si>
  <si>
    <t>5901337175575</t>
  </si>
  <si>
    <t>Roto R68C 074/078 W4E_</t>
  </si>
  <si>
    <t>Designo R6 E_ Tronic kyvné okno drevené (Uw: 1,1; SSK: 2; g: 52)
R68C 074/078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59</t>
  </si>
  <si>
    <t>R68C 114/078 W4E_</t>
  </si>
  <si>
    <t>5901337175674</t>
  </si>
  <si>
    <t>Roto R68C 114/078 W4E_</t>
  </si>
  <si>
    <t>Designo R6 E_ Tronic kyvné okno drevené (Uw: 1,1; SSK: 2; g: 52)
R68C 114/078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55</t>
  </si>
  <si>
    <t>R68C 094/098 W4E_</t>
  </si>
  <si>
    <t>5901337175636</t>
  </si>
  <si>
    <t>Roto R68C 094/098 W4E_</t>
  </si>
  <si>
    <t>Designo R6 E_ Tronic kyvné okno drevené (Uw: 1,1; SSK: 2; g: 52)
R68C 094/098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44</t>
  </si>
  <si>
    <t>R68C 054/098 W4E_</t>
  </si>
  <si>
    <t>5901337175520</t>
  </si>
  <si>
    <t>Roto R68C 054/098 W4E_</t>
  </si>
  <si>
    <t>Designo R6 E_ Tronic kyvné okno drevené (Uw: 1,1; SSK: 2; g: 52)
R68C 054/098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65</t>
  </si>
  <si>
    <t>R68C 134/140 W4E_</t>
  </si>
  <si>
    <t>5901337175735</t>
  </si>
  <si>
    <t>Roto R68C 134/140 W4E_</t>
  </si>
  <si>
    <t>Designo R6 E_ Tronic kyvné okno drevené (Uw: 1,1; SSK: 2; g: 52)
R68C 134/140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50</t>
  </si>
  <si>
    <t>R68C 074/098 W4E_</t>
  </si>
  <si>
    <t>5901337175582</t>
  </si>
  <si>
    <t>Roto R68C 074/098 W4E_</t>
  </si>
  <si>
    <t>Designo R6 E_ Tronic kyvné okno drevené (Uw: 1,1; SSK: 2; g: 52)
R68C 074/098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60</t>
  </si>
  <si>
    <t>R68C 114/098 W4E_</t>
  </si>
  <si>
    <t>5901337175681</t>
  </si>
  <si>
    <t>Roto R68C 114/098 W4E_</t>
  </si>
  <si>
    <t>Designo R6 E_ Tronic kyvné okno drevené (Uw: 1,1; SSK: 2; g: 52)
R68C 114/098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56</t>
  </si>
  <si>
    <t>R68C 094/118 W4E_</t>
  </si>
  <si>
    <t>5901337175643</t>
  </si>
  <si>
    <t>Roto R68C 094/118 W4E_</t>
  </si>
  <si>
    <t>Designo R6 E_ Tronic kyvné okno drevené (Uw: 1,1; SSK: 2; g: 52)
R68C 094/118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45</t>
  </si>
  <si>
    <t>R68C 054/118 W4E_</t>
  </si>
  <si>
    <t>5901337175537</t>
  </si>
  <si>
    <t>Roto R68C 054/118 W4E_</t>
  </si>
  <si>
    <t>Designo R6 E_ Tronic kyvné okno drevené (Uw: 1,1; SSK: 2; g: 52)
R68C 054/118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51</t>
  </si>
  <si>
    <t>R68C 074/118 W4E_</t>
  </si>
  <si>
    <t>5901337175599</t>
  </si>
  <si>
    <t>Roto R68C 074/118 W4E_</t>
  </si>
  <si>
    <t>Designo R6 E_ Tronic kyvné okno drevené (Uw: 1,1; SSK: 2; g: 52)
R68C 074/118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61</t>
  </si>
  <si>
    <t>R68C 114/118 W4E_</t>
  </si>
  <si>
    <t>5901337175698</t>
  </si>
  <si>
    <t>Roto R68C 114/118 W4E_</t>
  </si>
  <si>
    <t>Designo R6 E_ Tronic kyvné okno drevené (Uw: 1,1; SSK: 2; g: 52)
R68C 114/118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46</t>
  </si>
  <si>
    <t>R68C 065/098 W4E_</t>
  </si>
  <si>
    <t>5901337175544</t>
  </si>
  <si>
    <t>Roto R68C 065/098 W4E_</t>
  </si>
  <si>
    <t>Designo R6 E_ Tronic kyvné okno drevené (Uw: 1,1; SSK: 2; g: 52)
R68C 065/098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5/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52</t>
  </si>
  <si>
    <t>R68C 074/140 W4E_</t>
  </si>
  <si>
    <t>5901337175605</t>
  </si>
  <si>
    <t>Roto R68C 074/140 W4E_</t>
  </si>
  <si>
    <t>Designo R6 E_ Tronic kyvné okno drevené (Uw: 1,1; SSK: 2; g: 52)
R68C 074/140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62</t>
  </si>
  <si>
    <t>R68C 114/140 W4E_</t>
  </si>
  <si>
    <t>5901337175704</t>
  </si>
  <si>
    <t>Roto R68C 114/140 W4E_</t>
  </si>
  <si>
    <t>Designo R6 E_ Tronic kyvné okno drevené (Uw: 1,1; SSK: 2; g: 52)
R68C 114/140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47</t>
  </si>
  <si>
    <t>R68C 065/118 W4E_</t>
  </si>
  <si>
    <t>5901337175551</t>
  </si>
  <si>
    <t>Roto R68C 065/118 W4E_</t>
  </si>
  <si>
    <t>Designo R6 E_ Tronic kyvné okno drevené (Uw: 1,1; SSK: 2; g: 52)
R68C 065/118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5/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57</t>
  </si>
  <si>
    <t>R68C 094/140 W4E_</t>
  </si>
  <si>
    <t>5901337175650</t>
  </si>
  <si>
    <t>Roto R68C 094/140 W4E_</t>
  </si>
  <si>
    <t>Designo R6 E_ Tronic kyvné okno drevené (Uw: 1,1; SSK: 2; g: 52)
R68C 094/140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53</t>
  </si>
  <si>
    <t>R68C 074/160 W4E_</t>
  </si>
  <si>
    <t>5901337175612</t>
  </si>
  <si>
    <t>Roto R68C 074/160 W4E_</t>
  </si>
  <si>
    <t>Designo R6 E_ Tronic kyvné okno drevené (Uw: 1,1; SSK: 2; g: 52)
R68C 074/160 W4E_
Tronic kyvné okno elektrické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4/16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274</t>
  </si>
  <si>
    <t>R68C 074/118 W4EF</t>
  </si>
  <si>
    <t>5901337175827</t>
  </si>
  <si>
    <t>Roto R68C 074/118 W4EF</t>
  </si>
  <si>
    <t>Designo R6 E_ Tronic kyvné okno drevené (Uw: 1,1; SSK: 2; g: 52)
R68C 074/118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80</t>
  </si>
  <si>
    <t>R68C 094/140 W4EF</t>
  </si>
  <si>
    <t>5901337175889</t>
  </si>
  <si>
    <t>Roto R68C 094/140 W4EF</t>
  </si>
  <si>
    <t>Designo R6 E_ Tronic kyvné okno drevené (Uw: 1,1; SSK: 2; g: 52)
R68C 094/140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69</t>
  </si>
  <si>
    <t>R68C 065/098 W4EF</t>
  </si>
  <si>
    <t>5901337175773</t>
  </si>
  <si>
    <t>Roto R68C 065/098 W4EF</t>
  </si>
  <si>
    <t>Designo R6 E_ Tronic kyvné okno drevené (Uw: 1,1; SSK: 2; g: 52)
R68C 065/098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5/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86</t>
  </si>
  <si>
    <t>R68C 134/078 W4EF</t>
  </si>
  <si>
    <t>5901337175940</t>
  </si>
  <si>
    <t>Roto R68C 134/078 W4EF</t>
  </si>
  <si>
    <t>Designo R6 E_ Tronic kyvné okno drevené (Uw: 1,1; SSK: 2; g: 52)
R68C 134/078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75</t>
  </si>
  <si>
    <t>R68C 074/140 W4EF</t>
  </si>
  <si>
    <t>5901337175834</t>
  </si>
  <si>
    <t>Roto R68C 074/140 W4EF</t>
  </si>
  <si>
    <t>Designo R6 E_ Tronic kyvné okno drevené (Uw: 1,1; SSK: 2; g: 52)
R68C 074/140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81</t>
  </si>
  <si>
    <t>R68C 094/160 W4EF</t>
  </si>
  <si>
    <t>5901337175896</t>
  </si>
  <si>
    <t>Roto R68C 094/160 W4EF</t>
  </si>
  <si>
    <t>Designo R6 E_ Tronic kyvné okno drevené (Uw: 1,1; SSK: 2; g: 52)
R68C 094/160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6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70</t>
  </si>
  <si>
    <t>R68C 065/118 W4EF</t>
  </si>
  <si>
    <t>5901337175780</t>
  </si>
  <si>
    <t>Roto R68C 065/118 W4EF</t>
  </si>
  <si>
    <t>Designo R6 E_ Tronic kyvné okno drevené (Uw: 1,1; SSK: 2; g: 52)
R68C 065/118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5/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87</t>
  </si>
  <si>
    <t>R68C 134/098 W4EF</t>
  </si>
  <si>
    <t>5901337175957</t>
  </si>
  <si>
    <t>Roto R68C 134/098 W4EF</t>
  </si>
  <si>
    <t>Designo R6 E_ Tronic kyvné okno drevené (Uw: 1,1; SSK: 2; g: 52)
R68C 134/098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76</t>
  </si>
  <si>
    <t>R68C 074/160 W4EF</t>
  </si>
  <si>
    <t>5901337175841</t>
  </si>
  <si>
    <t>Roto R68C 074/160 W4EF</t>
  </si>
  <si>
    <t>Designo R6 E_ Tronic kyvné okno drevené (Uw: 1,1; SSK: 2; g: 52)
R68C 074/160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16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82</t>
  </si>
  <si>
    <t>R68C 114/078 W4EF</t>
  </si>
  <si>
    <t>5901337175902</t>
  </si>
  <si>
    <t>Roto R68C 114/078 W4EF</t>
  </si>
  <si>
    <t>Designo R6 E_ Tronic kyvné okno drevené (Uw: 1,1; SSK: 2; g: 52)
R68C 114/078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71</t>
  </si>
  <si>
    <t>R68C 065/140 W4EF</t>
  </si>
  <si>
    <t>5901337175797</t>
  </si>
  <si>
    <t>Roto R68C 065/140 W4EF</t>
  </si>
  <si>
    <t>Designo R6 E_ Tronic kyvné okno drevené (Uw: 1,1; SSK: 2; g: 52)
R68C 065/140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5/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88</t>
  </si>
  <si>
    <t>R68C 134/140 W4EF</t>
  </si>
  <si>
    <t>5901337175964</t>
  </si>
  <si>
    <t>Roto R68C 134/140 W4EF</t>
  </si>
  <si>
    <t>Designo R6 E_ Tronic kyvné okno drevené (Uw: 1,1; SSK: 2; g: 52)
R68C 134/140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77</t>
  </si>
  <si>
    <t>R68C 094/078 W4EF</t>
  </si>
  <si>
    <t>5901337175858</t>
  </si>
  <si>
    <t>Roto R68C 094/078 W4EF</t>
  </si>
  <si>
    <t>Designo R6 E_ Tronic kyvné okno drevené (Uw: 1,1; SSK: 2; g: 52)
R68C 094/078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66</t>
  </si>
  <si>
    <t>R68C 054/078 W4EF</t>
  </si>
  <si>
    <t>5901337175742</t>
  </si>
  <si>
    <t>Roto R68C 054/078 W4EF</t>
  </si>
  <si>
    <t>Designo R6 E_ Tronic kyvné okno drevené (Uw: 1,1; SSK: 2; g: 52)
R68C 054/078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83</t>
  </si>
  <si>
    <t>R68C 114/098 W4EF</t>
  </si>
  <si>
    <t>5901337175919</t>
  </si>
  <si>
    <t>Roto R68C 114/098 W4EF</t>
  </si>
  <si>
    <t>Designo R6 E_ Tronic kyvné okno drevené (Uw: 1,1; SSK: 2; g: 52)
R68C 114/098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72</t>
  </si>
  <si>
    <t>R68C 074/078 W4EF</t>
  </si>
  <si>
    <t>5901337175803</t>
  </si>
  <si>
    <t>Roto R68C 074/078 W4EF</t>
  </si>
  <si>
    <t>Designo R6 E_ Tronic kyvné okno drevené (Uw: 1,1; SSK: 2; g: 52)
R68C 074/078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78</t>
  </si>
  <si>
    <t>R68C 094/098 W4EF</t>
  </si>
  <si>
    <t>5901337175865</t>
  </si>
  <si>
    <t>Roto R68C 094/098 W4EF</t>
  </si>
  <si>
    <t>Designo R6 E_ Tronic kyvné okno drevené (Uw: 1,1; SSK: 2; g: 52)
R68C 094/098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67</t>
  </si>
  <si>
    <t>R68C 054/098 W4EF</t>
  </si>
  <si>
    <t>5901337175759</t>
  </si>
  <si>
    <t>Roto R68C 054/098 W4EF</t>
  </si>
  <si>
    <t>Designo R6 E_ Tronic kyvné okno drevené (Uw: 1,1; SSK: 2; g: 52)
R68C 054/098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84</t>
  </si>
  <si>
    <t>R68C 114/118 W4EF</t>
  </si>
  <si>
    <t>5901337175926</t>
  </si>
  <si>
    <t>Roto R68C 114/118 W4EF</t>
  </si>
  <si>
    <t>Designo R6 E_ Tronic kyvné okno drevené (Uw: 1,1; SSK: 2; g: 52)
R68C 114/118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73</t>
  </si>
  <si>
    <t>R68C 074/098 W4EF</t>
  </si>
  <si>
    <t>5901337175810</t>
  </si>
  <si>
    <t>Roto R68C 074/098 W4EF</t>
  </si>
  <si>
    <t>Designo R6 E_ Tronic kyvné okno drevené (Uw: 1,1; SSK: 2; g: 52)
R68C 074/098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79</t>
  </si>
  <si>
    <t>R68C 094/118 W4EF</t>
  </si>
  <si>
    <t>5901337175872</t>
  </si>
  <si>
    <t>Roto R68C 094/118 W4EF</t>
  </si>
  <si>
    <t>Designo R6 E_ Tronic kyvné okno drevené (Uw: 1,1; SSK: 2; g: 52)
R68C 094/118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68</t>
  </si>
  <si>
    <t>R68C 054/118 W4EF</t>
  </si>
  <si>
    <t>5901337175766</t>
  </si>
  <si>
    <t>Roto R68C 054/118 W4EF</t>
  </si>
  <si>
    <t>Designo R6 E_ Tronic kyvné okno drevené (Uw: 1,1; SSK: 2; g: 52)
R68C 054/118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285</t>
  </si>
  <si>
    <t>R68C 114/140 W4EF</t>
  </si>
  <si>
    <t>5901337175933</t>
  </si>
  <si>
    <t>Roto R68C 114/140 W4EF</t>
  </si>
  <si>
    <t>Designo R6 E_ Tronic kyvné okno drevené (Uw: 1,1; SSK: 2; g: 52)
R68C 114/140 W4EF
Tronic kyvné okno elektrické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303</t>
  </si>
  <si>
    <t>R68C 094/118 W4SF</t>
  </si>
  <si>
    <t>5901337176107</t>
  </si>
  <si>
    <t>Roto R68C 094/118 W4SF</t>
  </si>
  <si>
    <t xml:space="preserve">Designo R6 SF Tronic kyvné okno drevené (Uw: 1,1; SSK: 2; g: 52)
R68C 094/118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292</t>
  </si>
  <si>
    <t>R68C 054/118 W4SF</t>
  </si>
  <si>
    <t>5901337175995</t>
  </si>
  <si>
    <t>Roto R68C 054/118 W4SF</t>
  </si>
  <si>
    <t xml:space="preserve">Designo R6 SF Tronic kyvné okno drevené (Uw: 1,1; SSK: 2; g: 52)
R68C 054/118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309</t>
  </si>
  <si>
    <t>R68C 114/140 W4SF</t>
  </si>
  <si>
    <t>5901337176169</t>
  </si>
  <si>
    <t>Roto R68C 114/140 W4SF</t>
  </si>
  <si>
    <t xml:space="preserve">Designo R6 SF Tronic kyvné okno drevené (Uw: 1,1; SSK: 2; g: 52)
R68C 114/140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298</t>
  </si>
  <si>
    <t>R68C 074/118 W4SF</t>
  </si>
  <si>
    <t>5901337176053</t>
  </si>
  <si>
    <t>Roto R68C 074/118 W4SF</t>
  </si>
  <si>
    <t xml:space="preserve">Designo R6 SF Tronic kyvné okno drevené (Uw: 1,1; SSK: 2; g: 52)
R68C 074/118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304</t>
  </si>
  <si>
    <t>R68C 094/140 W4SF</t>
  </si>
  <si>
    <t>5901337176114</t>
  </si>
  <si>
    <t>Roto R68C 094/140 W4SF</t>
  </si>
  <si>
    <t xml:space="preserve">Designo R6 SF Tronic kyvné okno drevené (Uw: 1,1; SSK: 2; g: 52)
R68C 094/140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293</t>
  </si>
  <si>
    <t>R68C 065/098 W4SF</t>
  </si>
  <si>
    <t>5901337176008</t>
  </si>
  <si>
    <t>Roto R68C 065/098 W4SF</t>
  </si>
  <si>
    <t xml:space="preserve">Designo R6 SF Tronic kyvné okno drevené (Uw: 1,1; SSK: 2; g: 52)
R68C 065/098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5/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310</t>
  </si>
  <si>
    <t>R68C 134/078 W4SF</t>
  </si>
  <si>
    <t>5901337176176</t>
  </si>
  <si>
    <t>Roto R68C 134/078 W4SF</t>
  </si>
  <si>
    <t xml:space="preserve">Designo R6 SF Tronic kyvné okno drevené (Uw: 1,1; SSK: 2; g: 52)
R68C 134/078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299</t>
  </si>
  <si>
    <t>R68C 074/140 W4SF</t>
  </si>
  <si>
    <t>5901337176060</t>
  </si>
  <si>
    <t>Roto R68C 074/140 W4SF</t>
  </si>
  <si>
    <t xml:space="preserve">Designo R6 SF Tronic kyvné okno drevené (Uw: 1,1; SSK: 2; g: 52)
R68C 074/140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305</t>
  </si>
  <si>
    <t>R68C 094/160 W4SF</t>
  </si>
  <si>
    <t>5901337176121</t>
  </si>
  <si>
    <t>Roto R68C 094/160 W4SF</t>
  </si>
  <si>
    <t xml:space="preserve">Designo R6 SF Tronic kyvné okno drevené (Uw: 1,1; SSK: 2; g: 52)
R68C 094/160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6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294</t>
  </si>
  <si>
    <t>R68C 065/118 W4SF</t>
  </si>
  <si>
    <t>5901337176015</t>
  </si>
  <si>
    <t>Roto R68C 065/118 W4SF</t>
  </si>
  <si>
    <t xml:space="preserve">Designo R6 SF Tronic kyvné okno drevené (Uw: 1,1; SSK: 2; g: 52)
R68C 065/118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5/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311</t>
  </si>
  <si>
    <t>R68C 134/098 W4SF</t>
  </si>
  <si>
    <t>5901337176183</t>
  </si>
  <si>
    <t>Roto R68C 134/098 W4SF</t>
  </si>
  <si>
    <t xml:space="preserve">Designo R6 SF Tronic kyvné okno drevené (Uw: 1,1; SSK: 2; g: 52)
R68C 134/098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300</t>
  </si>
  <si>
    <t>R68C 074/160 W4SF</t>
  </si>
  <si>
    <t>5901337176077</t>
  </si>
  <si>
    <t>Roto R68C 074/160 W4SF</t>
  </si>
  <si>
    <t xml:space="preserve">Designo R6 SF Tronic kyvné okno drevené (Uw: 1,1; SSK: 2; g: 52)
R68C 074/160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16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306</t>
  </si>
  <si>
    <t>R68C 114/078 W4SF</t>
  </si>
  <si>
    <t>5901337176138</t>
  </si>
  <si>
    <t>Roto R68C 114/078 W4SF</t>
  </si>
  <si>
    <t xml:space="preserve">Designo R6 SF Tronic kyvné okno drevené (Uw: 1,1; SSK: 2; g: 52)
R68C 114/078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295</t>
  </si>
  <si>
    <t>R68C 065/140 W4SF</t>
  </si>
  <si>
    <t>5901337176022</t>
  </si>
  <si>
    <t>Roto R68C 065/140 W4SF</t>
  </si>
  <si>
    <t xml:space="preserve">Designo R6 SF Tronic kyvné okno drevené (Uw: 1,1; SSK: 2; g: 52)
R68C 065/140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5/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312</t>
  </si>
  <si>
    <t>R68C 134/140 W4SF</t>
  </si>
  <si>
    <t>5901337176190</t>
  </si>
  <si>
    <t>Roto R68C 134/140 W4SF</t>
  </si>
  <si>
    <t xml:space="preserve">Designo R6 SF Tronic kyvné okno drevené (Uw: 1,1; SSK: 2; g: 52)
R68C 134/140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301</t>
  </si>
  <si>
    <t>R68C 094/078 W4SF</t>
  </si>
  <si>
    <t>5901337176084</t>
  </si>
  <si>
    <t>Roto R68C 094/078 W4SF</t>
  </si>
  <si>
    <t xml:space="preserve">Designo R6 SF Tronic kyvné okno drevené (Uw: 1,1; SSK: 2; g: 52)
R68C 094/078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290</t>
  </si>
  <si>
    <t>R68C 054/078 W4SF</t>
  </si>
  <si>
    <t>5901337175971</t>
  </si>
  <si>
    <t>Roto R68C 054/078 W4SF</t>
  </si>
  <si>
    <t xml:space="preserve">Designo R6 SF Tronic kyvné okno drevené (Uw: 1,1; SSK: 2; g: 52)
R68C 054/078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307</t>
  </si>
  <si>
    <t>R68C 114/098 W4SF</t>
  </si>
  <si>
    <t>5901337176145</t>
  </si>
  <si>
    <t>Roto R68C 114/098 W4SF</t>
  </si>
  <si>
    <t xml:space="preserve">Designo R6 SF Tronic kyvné okno drevené (Uw: 1,1; SSK: 2; g: 52)
R68C 114/098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296</t>
  </si>
  <si>
    <t>R68C 074/078 W4SF</t>
  </si>
  <si>
    <t>5901337176039</t>
  </si>
  <si>
    <t>Roto R68C 074/078 W4SF</t>
  </si>
  <si>
    <t xml:space="preserve">Designo R6 SF Tronic kyvné okno drevené (Uw: 1,1; SSK: 2; g: 52)
R68C 074/078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302</t>
  </si>
  <si>
    <t>R68C 094/098 W4SF</t>
  </si>
  <si>
    <t>5901337176091</t>
  </si>
  <si>
    <t>Roto R68C 094/098 W4SF</t>
  </si>
  <si>
    <t xml:space="preserve">Designo R6 SF Tronic kyvné okno drevené (Uw: 1,1; SSK: 2; g: 52)
R68C 094/098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291</t>
  </si>
  <si>
    <t>R68C 054/098 W4SF</t>
  </si>
  <si>
    <t>5901337175988</t>
  </si>
  <si>
    <t>Roto R68C 054/098 W4SF</t>
  </si>
  <si>
    <t xml:space="preserve">Designo R6 SF Tronic kyvné okno drevené (Uw: 1,1; SSK: 2; g: 52)
R68C 054/098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308</t>
  </si>
  <si>
    <t>R68C 114/118 W4SF</t>
  </si>
  <si>
    <t>5901337176152</t>
  </si>
  <si>
    <t>Roto R68C 114/118 W4SF</t>
  </si>
  <si>
    <t xml:space="preserve">Designo R6 SF Tronic kyvné okno drevené (Uw: 1,1; SSK: 2; g: 52)
R68C 114/118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297</t>
  </si>
  <si>
    <t>R68C 074/098 W4SF</t>
  </si>
  <si>
    <t>5901337176046</t>
  </si>
  <si>
    <t>Roto R68C 074/098 W4SF</t>
  </si>
  <si>
    <t xml:space="preserve">Designo R6 SF Tronic kyvné okno drevené (Uw: 1,1; SSK: 2; g: 52)
R68C 074/098 W4SF
Tronic kyvné okno solárny pohon na diaľkové ovládanie so zasklením dvojsklom Comfort(8C).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18830</t>
  </si>
  <si>
    <t>Q42C 114/160 W4E_</t>
  </si>
  <si>
    <t>5901337184430</t>
  </si>
  <si>
    <t>Roto Q42C 114/160 W4E_</t>
  </si>
  <si>
    <t>RotoQ Tronic kyvné okno Q4 E_ drevené (Uw: 1,1; SSK: 3; g: 51)
Q42C 114/160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09</t>
  </si>
  <si>
    <t>Q42C 055/118 W4E_</t>
  </si>
  <si>
    <t>5901337184225</t>
  </si>
  <si>
    <t>Roto Q42C 055/118 W4E_</t>
  </si>
  <si>
    <t>RotoQ Tronic kyvné okno Q4 E_ drevené (Uw: 1,1; SSK: 3; g: 51)
Q42C 055/118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5/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35</t>
  </si>
  <si>
    <t>Q42C 134/140 W4E_</t>
  </si>
  <si>
    <t>5901337184485</t>
  </si>
  <si>
    <t>Roto Q42C 134/140 W4E_</t>
  </si>
  <si>
    <t>RotoQ Tronic kyvné okno Q4 E_ drevené (Uw: 1,1; SSK: 3; g: 51)
Q42C 134/140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15</t>
  </si>
  <si>
    <t>Q42C 078/098 W4E_</t>
  </si>
  <si>
    <t>5901337184287</t>
  </si>
  <si>
    <t>Roto Q42C 078/098 W4E_</t>
  </si>
  <si>
    <t>RotoQ Tronic kyvné okno Q4 E_ drevené (Uw: 1,1; SSK: 3; g: 51)
Q42C 078/098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23</t>
  </si>
  <si>
    <t>Q42C 094/140 W4E_</t>
  </si>
  <si>
    <t>5901337184362</t>
  </si>
  <si>
    <t>Roto Q42C 094/140 W4E_</t>
  </si>
  <si>
    <t>RotoQ Tronic kyvné okno Q4 E_ drevené (Uw: 1,1; SSK: 3; g: 51)
Q42C 094/140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20</t>
  </si>
  <si>
    <t>Q42C 094/078 W4E_</t>
  </si>
  <si>
    <t>5901337184331</t>
  </si>
  <si>
    <t>Roto Q42C 094/078 W4E_</t>
  </si>
  <si>
    <t>RotoQ Tronic kyvné okno Q4 E_ drevené (Uw: 1,1; SSK: 3; g: 51)
Q42C 094/078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28</t>
  </si>
  <si>
    <t>Q42C 114/118 W4E_</t>
  </si>
  <si>
    <t>5901337184416</t>
  </si>
  <si>
    <t>Roto Q42C 114/118 W4E_</t>
  </si>
  <si>
    <t>RotoQ Tronic kyvné okno Q4 E_ drevené (Uw: 1,1; SSK: 3; g: 51)
Q42C 114/118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07</t>
  </si>
  <si>
    <t>Q42C 055/078 W4E_</t>
  </si>
  <si>
    <t>5901337184201</t>
  </si>
  <si>
    <t>Roto Q42C 055/078 W4E_</t>
  </si>
  <si>
    <t>RotoQ Tronic kyvné okno Q4 E_ drevené (Uw: 1,1; SSK: 3; g: 51)
Q42C 055/078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5/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33</t>
  </si>
  <si>
    <t>Q42C 134/098 W4E_</t>
  </si>
  <si>
    <t>5901337184461</t>
  </si>
  <si>
    <t>Roto Q42C 134/098 W4E_</t>
  </si>
  <si>
    <t>RotoQ Tronic kyvné okno Q4 E_ drevené (Uw: 1,1; SSK: 3; g: 51)
Q42C 134/098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12</t>
  </si>
  <si>
    <t>Q42C 066/140 W4E_</t>
  </si>
  <si>
    <t>5901337184256</t>
  </si>
  <si>
    <t>Roto Q42C 066/140 W4E_</t>
  </si>
  <si>
    <t>RotoQ Tronic kyvné okno Q4 E_ drevené (Uw: 1,1; SSK: 3; g: 51)
Q42C 066/140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6/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18</t>
  </si>
  <si>
    <t>Q42C 078/160 W4E_</t>
  </si>
  <si>
    <t>5901337184317</t>
  </si>
  <si>
    <t>Roto Q42C 078/160 W4E_</t>
  </si>
  <si>
    <t>RotoQ Tronic kyvné okno Q4 E_ drevené (Uw: 1,1; SSK: 3; g: 51)
Q42C 078/160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26</t>
  </si>
  <si>
    <t>Q42C 114/078 W4E_</t>
  </si>
  <si>
    <t>5901337184393</t>
  </si>
  <si>
    <t>Roto Q42C 114/078 W4E_</t>
  </si>
  <si>
    <t>RotoQ Tronic kyvné okno Q4 E_ drevené (Uw: 1,1; SSK: 3; g: 51)
Q42C 114/078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31</t>
  </si>
  <si>
    <t>Q42C 114/180 W4E_</t>
  </si>
  <si>
    <t>5901337184447</t>
  </si>
  <si>
    <t>Roto Q42C 114/180 W4E_</t>
  </si>
  <si>
    <t>RotoQ Tronic kyvné okno Q4 E_ drevené (Uw: 1,1; SSK: 3; g: 51)
Q42C 114/180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8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10</t>
  </si>
  <si>
    <t>Q42C 066/098 W4E_</t>
  </si>
  <si>
    <t>5901337184232</t>
  </si>
  <si>
    <t>Roto Q42C 066/098 W4E_</t>
  </si>
  <si>
    <t>RotoQ Tronic kyvné okno Q4 E_ drevené (Uw: 1,1; SSK: 3; g: 51)
Q42C 066/098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6/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36</t>
  </si>
  <si>
    <t>Q42C 134/160 W4E_</t>
  </si>
  <si>
    <t>5901337184492</t>
  </si>
  <si>
    <t>Roto Q42C 134/160 W4E_</t>
  </si>
  <si>
    <t>RotoQ Tronic kyvné okno Q4 E_ drevené (Uw: 1,1; SSK: 3; g: 51)
Q42C 134/160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16</t>
  </si>
  <si>
    <t>Q42C 078/118 W4E_</t>
  </si>
  <si>
    <t>5901337184294</t>
  </si>
  <si>
    <t>Roto Q42C 078/118 W4E_</t>
  </si>
  <si>
    <t>RotoQ Tronic kyvné okno Q4 E_ drevené (Uw: 1,1; SSK: 3; g: 51)
Q42C 078/118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24</t>
  </si>
  <si>
    <t>Q42C 094/160 W4E_</t>
  </si>
  <si>
    <t>5901337184379</t>
  </si>
  <si>
    <t>Roto Q42C 094/160 W4E_</t>
  </si>
  <si>
    <t>RotoQ Tronic kyvné okno Q4 E_ drevené (Uw: 1,1; SSK: 3; g: 51)
Q42C 094/160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21</t>
  </si>
  <si>
    <t>Q42C 094/098 W4E_</t>
  </si>
  <si>
    <t>5901337184348</t>
  </si>
  <si>
    <t>Roto Q42C 094/098 W4E_</t>
  </si>
  <si>
    <t>RotoQ Tronic kyvné okno Q4 E_ drevené (Uw: 1,1; SSK: 3; g: 51)
Q42C 094/098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29</t>
  </si>
  <si>
    <t>Q42C 114/140 W4E_</t>
  </si>
  <si>
    <t>5901337184423</t>
  </si>
  <si>
    <t>Roto Q42C 114/140 W4E_</t>
  </si>
  <si>
    <t>RotoQ Tronic kyvné okno Q4 E_ drevené (Uw: 1,1; SSK: 3; g: 51)
Q42C 114/140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08</t>
  </si>
  <si>
    <t>Q42C 055/098 W4E_</t>
  </si>
  <si>
    <t>5901337184218</t>
  </si>
  <si>
    <t>Roto Q42C 055/098 W4E_</t>
  </si>
  <si>
    <t>RotoQ Tronic kyvné okno Q4 E_ drevené (Uw: 1,1; SSK: 3; g: 51)
Q42C 055/098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5/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34</t>
  </si>
  <si>
    <t>Q42C 134/118 W4E_</t>
  </si>
  <si>
    <t>5901337184478</t>
  </si>
  <si>
    <t>Roto Q42C 134/118 W4E_</t>
  </si>
  <si>
    <t>RotoQ Tronic kyvné okno Q4 E_ drevené (Uw: 1,1; SSK: 3; g: 51)
Q42C 134/118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14</t>
  </si>
  <si>
    <t>Q42C 078/078 W4E_</t>
  </si>
  <si>
    <t>5901337184270</t>
  </si>
  <si>
    <t>Roto Q42C 078/078 W4E_</t>
  </si>
  <si>
    <t>RotoQ Tronic kyvné okno Q4 E_ drevené (Uw: 1,1; SSK: 3; g: 51)
Q42C 078/078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19</t>
  </si>
  <si>
    <t>Q42C 078/180 W4E_</t>
  </si>
  <si>
    <t>5901337184324</t>
  </si>
  <si>
    <t>Roto Q42C 078/180 W4E_</t>
  </si>
  <si>
    <t>RotoQ Tronic kyvné okno Q4 E_ drevené (Uw: 1,1; SSK: 3; g: 51)
Q42C 078/180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8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27</t>
  </si>
  <si>
    <t>Q42C 114/098 W4E_</t>
  </si>
  <si>
    <t>5901337184409</t>
  </si>
  <si>
    <t>Roto Q42C 114/098 W4E_</t>
  </si>
  <si>
    <t>RotoQ Tronic kyvné okno Q4 E_ drevené (Uw: 1,1; SSK: 3; g: 51)
Q42C 114/098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32</t>
  </si>
  <si>
    <t>Q42C 134/078 W4E_</t>
  </si>
  <si>
    <t>5901337184454</t>
  </si>
  <si>
    <t>Roto Q42C 134/078 W4E_</t>
  </si>
  <si>
    <t>RotoQ Tronic kyvné okno Q4 E_ drevené (Uw: 1,1; SSK: 3; g: 51)
Q42C 134/078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11</t>
  </si>
  <si>
    <t>Q42C 066/118 W4E_</t>
  </si>
  <si>
    <t>5901337184249</t>
  </si>
  <si>
    <t>Roto Q42C 066/118 W4E_</t>
  </si>
  <si>
    <t>RotoQ Tronic kyvné okno Q4 E_ drevené (Uw: 1,1; SSK: 3; g: 51)
Q42C 066/118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6/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17</t>
  </si>
  <si>
    <t>Q42C 078/140 W4E_</t>
  </si>
  <si>
    <t>5901337184300</t>
  </si>
  <si>
    <t>Roto Q42C 078/140 W4E_</t>
  </si>
  <si>
    <t>RotoQ Tronic kyvné okno Q4 E_ drevené (Uw: 1,1; SSK: 3; g: 51)
Q42C 078/140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25</t>
  </si>
  <si>
    <t>Q42C 094/180 W4E_</t>
  </si>
  <si>
    <t>5901337184386</t>
  </si>
  <si>
    <t>Roto Q42C 094/180 W4E_</t>
  </si>
  <si>
    <t>RotoQ Tronic kyvné okno Q4 E_ drevené (Uw: 1,1; SSK: 3; g: 51)
Q42C 094/180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8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822</t>
  </si>
  <si>
    <t>Q42C 094/118 W4E_</t>
  </si>
  <si>
    <t>5901337184355</t>
  </si>
  <si>
    <t>Roto Q42C 094/118 W4E_</t>
  </si>
  <si>
    <t>RotoQ Tronic kyvné okno Q4 E_ drevené (Uw: 1,1; SSK: 3; g: 51)
Q42C 094/118 W4E_
Tronic kyvné okno elektrické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818998</t>
  </si>
  <si>
    <t>Q43C 094/098 W4E_</t>
  </si>
  <si>
    <t>5901337186113</t>
  </si>
  <si>
    <t>Roto Q43C 094/098 W4E_</t>
  </si>
  <si>
    <t>RotoQ Tronic kyvné okno Q4 E_ drevené (Uw: 0,90; SSK: 3; g: 47)
Q43C 094/098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85</t>
  </si>
  <si>
    <t>Q43C 055/098 W4E_</t>
  </si>
  <si>
    <t>5901337185987</t>
  </si>
  <si>
    <t>Roto Q43C 055/098 W4E_</t>
  </si>
  <si>
    <t>RotoQ Tronic kyvné okno Q4 E_ drevené (Uw: 0,90; SSK: 3; g: 47)
Q43C 055/098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5/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9003</t>
  </si>
  <si>
    <t>Q43C 114/078 W4E_</t>
  </si>
  <si>
    <t>5901337186168</t>
  </si>
  <si>
    <t>Roto Q43C 114/078 W4E_</t>
  </si>
  <si>
    <t>RotoQ Tronic kyvné okno Q4 E_ drevené (Uw: 0,90; SSK: 3; g: 47)
Q43C 114/078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91</t>
  </si>
  <si>
    <t>Q43C 078/078 W4E_</t>
  </si>
  <si>
    <t>5901337186045</t>
  </si>
  <si>
    <t>Roto Q43C 078/078 W4E_</t>
  </si>
  <si>
    <t>RotoQ Tronic kyvné okno Q4 E_ drevené (Uw: 0,90; SSK: 3; g: 47)
Q43C 078/078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9008</t>
  </si>
  <si>
    <t>Q43C 114/180 W4E_</t>
  </si>
  <si>
    <t>5901337186212</t>
  </si>
  <si>
    <t>Roto Q43C 114/180 W4E_</t>
  </si>
  <si>
    <t>RotoQ Tronic kyvné okno Q4 E_ drevené (Uw: 0,90; SSK: 3; g: 47)
Q43C 114/180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8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96</t>
  </si>
  <si>
    <t>Q43C 078/180 W4E_</t>
  </si>
  <si>
    <t>5901337186090</t>
  </si>
  <si>
    <t>Roto Q43C 078/180 W4E_</t>
  </si>
  <si>
    <t>RotoQ Tronic kyvné okno Q4 E_ drevené (Uw: 0,90; SSK: 3; g: 47)
Q43C 078/180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8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9001</t>
  </si>
  <si>
    <t>Q43C 094/160 W4E_</t>
  </si>
  <si>
    <t>5901337186144</t>
  </si>
  <si>
    <t>Roto Q43C 094/160 W4E_</t>
  </si>
  <si>
    <t>RotoQ Tronic kyvné okno Q4 E_ drevené (Uw: 0,90; SSK: 3; g: 47)
Q43C 094/160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6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88</t>
  </si>
  <si>
    <t>Q43C 066/118 W4E_</t>
  </si>
  <si>
    <t>5901337186014</t>
  </si>
  <si>
    <t>Roto Q43C 066/118 W4E_</t>
  </si>
  <si>
    <t>RotoQ Tronic kyvné okno Q4 E_ drevené (Uw: 0,90; SSK: 3; g: 47)
Q43C 066/118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6/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9006</t>
  </si>
  <si>
    <t>Q43C 114/140 W4E_</t>
  </si>
  <si>
    <t>5901337186199</t>
  </si>
  <si>
    <t>Roto Q43C 114/140 W4E_</t>
  </si>
  <si>
    <t>RotoQ Tronic kyvné okno Q4 E_ drevené (Uw: 0,90; SSK: 3; g: 47)
Q43C 114/140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94</t>
  </si>
  <si>
    <t>Q43C 078/140 W4E_</t>
  </si>
  <si>
    <t>5901337186076</t>
  </si>
  <si>
    <t>Roto Q43C 078/140 W4E_</t>
  </si>
  <si>
    <t>RotoQ Tronic kyvné okno Q4 E_ drevené (Uw: 0,90; SSK: 3; g: 47)
Q43C 078/140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9011</t>
  </si>
  <si>
    <t>Q43C 134/118 W4E_</t>
  </si>
  <si>
    <t>5901337186243</t>
  </si>
  <si>
    <t>Roto Q43C 134/118 W4E_</t>
  </si>
  <si>
    <t>RotoQ Tronic kyvné okno Q4 E_ drevené (Uw: 0,90; SSK: 3; g: 47)
Q43C 134/118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99</t>
  </si>
  <si>
    <t>Q43C 094/118 W4E_</t>
  </si>
  <si>
    <t>5901337186120</t>
  </si>
  <si>
    <t>Roto Q43C 094/118 W4E_</t>
  </si>
  <si>
    <t>RotoQ Tronic kyvné okno Q4 E_ drevené (Uw: 0,90; SSK: 3; g: 47)
Q43C 094/118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86</t>
  </si>
  <si>
    <t>Q43C 055/118 W4E_</t>
  </si>
  <si>
    <t>5901337185994</t>
  </si>
  <si>
    <t>Roto Q43C 055/118 W4E_</t>
  </si>
  <si>
    <t>RotoQ Tronic kyvné okno Q4 E_ drevené (Uw: 0,90; SSK: 3; g: 47)
Q43C 055/118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5/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9004</t>
  </si>
  <si>
    <t>Q43C 114/098 W4E_</t>
  </si>
  <si>
    <t>5901337186175</t>
  </si>
  <si>
    <t>Roto Q43C 114/098 W4E_</t>
  </si>
  <si>
    <t>RotoQ Tronic kyvné okno Q4 E_ drevené (Uw: 0,90; SSK: 3; g: 47)
Q43C 114/098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92</t>
  </si>
  <si>
    <t>Q43C 078/098 W4E_</t>
  </si>
  <si>
    <t>5901337186052</t>
  </si>
  <si>
    <t>Roto Q43C 078/098 W4E_</t>
  </si>
  <si>
    <t>RotoQ Tronic kyvné okno Q4 E_ drevené (Uw: 0,90; SSK: 3; g: 47)
Q43C 078/098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9009</t>
  </si>
  <si>
    <t>Q43C 134/078 W4E_</t>
  </si>
  <si>
    <t>5901337186229</t>
  </si>
  <si>
    <t>Roto Q43C 134/078 W4E_</t>
  </si>
  <si>
    <t>RotoQ Tronic kyvné okno Q4 E_ drevené (Uw: 0,90; SSK: 3; g: 47)
Q43C 134/078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97</t>
  </si>
  <si>
    <t>Q43C 094/078 W4E_</t>
  </si>
  <si>
    <t>5901337186106</t>
  </si>
  <si>
    <t>Roto Q43C 094/078 W4E_</t>
  </si>
  <si>
    <t>RotoQ Tronic kyvné okno Q4 E_ drevené (Uw: 0,90; SSK: 3; g: 47)
Q43C 094/078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84</t>
  </si>
  <si>
    <t>Q43C 055/078 W4E_</t>
  </si>
  <si>
    <t>5901337185970</t>
  </si>
  <si>
    <t>Roto Q43C 055/078 W4E_</t>
  </si>
  <si>
    <t>RotoQ Tronic kyvné okno Q4 E_ drevené (Uw: 0,90; SSK: 3; g: 47)
Q43C 055/078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5/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9002</t>
  </si>
  <si>
    <t>Q43C 094/180 W4E_</t>
  </si>
  <si>
    <t>5901337186151</t>
  </si>
  <si>
    <t>Roto Q43C 094/180 W4E_</t>
  </si>
  <si>
    <t>RotoQ Tronic kyvné okno Q4 E_ drevené (Uw: 0,90; SSK: 3; g: 47)
Q43C 094/180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8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89</t>
  </si>
  <si>
    <t>Q43C 066/140 W4E_</t>
  </si>
  <si>
    <t>5901337186021</t>
  </si>
  <si>
    <t>Roto Q43C 066/140 W4E_</t>
  </si>
  <si>
    <t>RotoQ Tronic kyvné okno Q4 E_ drevené (Uw: 0,90; SSK: 3; g: 47)
Q43C 066/140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6/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9007</t>
  </si>
  <si>
    <t>Q43C 114/160 W4E_</t>
  </si>
  <si>
    <t>5901337186205</t>
  </si>
  <si>
    <t>Roto Q43C 114/160 W4E_</t>
  </si>
  <si>
    <t>RotoQ Tronic kyvné okno Q4 E_ drevené (Uw: 0,90; SSK: 3; g: 47)
Q43C 114/160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6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95</t>
  </si>
  <si>
    <t>Q43C 078/160 W4E_</t>
  </si>
  <si>
    <t>5901337186083</t>
  </si>
  <si>
    <t>Roto Q43C 078/160 W4E_</t>
  </si>
  <si>
    <t>RotoQ Tronic kyvné okno Q4 E_ drevené (Uw: 0,90; SSK: 3; g: 47)
Q43C 078/160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6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9012</t>
  </si>
  <si>
    <t>Q43C 134/140 W4E_</t>
  </si>
  <si>
    <t>5901337186250</t>
  </si>
  <si>
    <t>Roto Q43C 134/140 W4E_</t>
  </si>
  <si>
    <t>RotoQ Tronic kyvné okno Q4 E_ drevené (Uw: 0,90; SSK: 3; g: 47)
Q43C 134/140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9000</t>
  </si>
  <si>
    <t>Q43C 094/140 W4E_</t>
  </si>
  <si>
    <t>5901337186137</t>
  </si>
  <si>
    <t>Roto Q43C 094/140 W4E_</t>
  </si>
  <si>
    <t>RotoQ Tronic kyvné okno Q4 E_ drevené (Uw: 0,90; SSK: 3; g: 47)
Q43C 094/140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87</t>
  </si>
  <si>
    <t>Q43C 066/098 W4E_</t>
  </si>
  <si>
    <t>5901337186007</t>
  </si>
  <si>
    <t>Roto Q43C 066/098 W4E_</t>
  </si>
  <si>
    <t>RotoQ Tronic kyvné okno Q4 E_ drevené (Uw: 0,90; SSK: 3; g: 47)
Q43C 066/098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6/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9005</t>
  </si>
  <si>
    <t>Q43C 114/118 W4E_</t>
  </si>
  <si>
    <t>5901337186182</t>
  </si>
  <si>
    <t>Roto Q43C 114/118 W4E_</t>
  </si>
  <si>
    <t>RotoQ Tronic kyvné okno Q4 E_ drevené (Uw: 0,90; SSK: 3; g: 47)
Q43C 114/118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993</t>
  </si>
  <si>
    <t>Q43C 078/118 W4E_</t>
  </si>
  <si>
    <t>5901337186069</t>
  </si>
  <si>
    <t>Roto Q43C 078/118 W4E_</t>
  </si>
  <si>
    <t>RotoQ Tronic kyvné okno Q4 E_ drevené (Uw: 0,90; SSK: 3; g: 47)
Q43C 078/118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9010</t>
  </si>
  <si>
    <t>Q43C 134/098 W4E_</t>
  </si>
  <si>
    <t>5901337186236</t>
  </si>
  <si>
    <t>Roto Q43C 134/098 W4E_</t>
  </si>
  <si>
    <t>RotoQ Tronic kyvné okno Q4 E_ drevené (Uw: 0,90; SSK: 3; g: 47)
Q43C 134/098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40200</t>
  </si>
  <si>
    <t>Q43C 134/160 W4E_</t>
  </si>
  <si>
    <t>5901337198291</t>
  </si>
  <si>
    <t>Roto Q43C 134/160 W4E_</t>
  </si>
  <si>
    <t>RotoQ Tronic kyvné okno Q4 E_ drevené (Uw: 0,90; SSK: 3; g: 47)
Q43C 134/160 W4E_
Tronic kyvné okno elektrické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6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818864</t>
  </si>
  <si>
    <t>Q42C 134/118 W4EF</t>
  </si>
  <si>
    <t>5901337184775</t>
  </si>
  <si>
    <t>Roto Q42C 134/118 W4EF</t>
  </si>
  <si>
    <t>RotoQ Tronic kyvné okno Q4 EF drevené (Uw: 1,1; SSK: 3; g: 51)
Q42C 134/118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56</t>
  </si>
  <si>
    <t>Q42C 114/078 W4EF</t>
  </si>
  <si>
    <t>5901337184690</t>
  </si>
  <si>
    <t>Roto Q42C 114/078 W4EF</t>
  </si>
  <si>
    <t>RotoQ Tronic kyvné okno Q4 EF drevené (Uw: 1,1; SSK: 3; g: 51)
Q42C 114/078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51</t>
  </si>
  <si>
    <t>Q42C 094/098 W4EF</t>
  </si>
  <si>
    <t>5901337184645</t>
  </si>
  <si>
    <t>Roto Q42C 094/098 W4EF</t>
  </si>
  <si>
    <t>RotoQ Tronic kyvné okno Q4 EF drevené (Uw: 1,1; SSK: 3; g: 51)
Q42C 094/098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46</t>
  </si>
  <si>
    <t>Q42C 078/118 W4EF</t>
  </si>
  <si>
    <t>5901337184591</t>
  </si>
  <si>
    <t>Roto Q42C 078/118 W4EF</t>
  </si>
  <si>
    <t>RotoQ Tronic kyvné okno Q4 EF drevené (Uw: 1,1; SSK: 3; g: 51)
Q42C 078/118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41</t>
  </si>
  <si>
    <t>Q42C 066/118 W4EF</t>
  </si>
  <si>
    <t>5901337184546</t>
  </si>
  <si>
    <t>Roto Q42C 066/118 W4EF</t>
  </si>
  <si>
    <t>RotoQ Tronic kyvné okno Q4 EF drevené (Uw: 1,1; SSK: 3; g: 51)
Q42C 066/118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6/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65</t>
  </si>
  <si>
    <t>Q42C 134/140 W4EF</t>
  </si>
  <si>
    <t>5901337184782</t>
  </si>
  <si>
    <t>Roto Q42C 134/140 W4EF</t>
  </si>
  <si>
    <t>RotoQ Tronic kyvné okno Q4 EF drevené (Uw: 1,1; SSK: 3; g: 51)
Q42C 134/140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57</t>
  </si>
  <si>
    <t>Q42C 114/098 W4EF</t>
  </si>
  <si>
    <t>5901337184706</t>
  </si>
  <si>
    <t>Roto Q42C 114/098 W4EF</t>
  </si>
  <si>
    <t>RotoQ Tronic kyvné okno Q4 EF drevené (Uw: 1,1; SSK: 3; g: 51)
Q42C 114/098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52</t>
  </si>
  <si>
    <t>Q42C 094/118 W4EF</t>
  </si>
  <si>
    <t>5901337184652</t>
  </si>
  <si>
    <t>Roto Q42C 094/118 W4EF</t>
  </si>
  <si>
    <t>RotoQ Tronic kyvné okno Q4 EF drevené (Uw: 1,1; SSK: 3; g: 51)
Q42C 094/118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47</t>
  </si>
  <si>
    <t>Q42C 078/140 W4EF</t>
  </si>
  <si>
    <t>5901337184607</t>
  </si>
  <si>
    <t>Roto Q42C 078/140 W4EF</t>
  </si>
  <si>
    <t>RotoQ Tronic kyvné okno Q4 EF drevené (Uw: 1,1; SSK: 3; g: 51)
Q42C 078/140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42</t>
  </si>
  <si>
    <t>Q42C 066/140 W4EF</t>
  </si>
  <si>
    <t>5901337184553</t>
  </si>
  <si>
    <t>Roto Q42C 066/140 W4EF</t>
  </si>
  <si>
    <t>RotoQ Tronic kyvné okno Q4 EF drevené (Uw: 1,1; SSK: 3; g: 51)
Q42C 066/140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6/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37</t>
  </si>
  <si>
    <t>Q42C 055/078 W4EF</t>
  </si>
  <si>
    <t>5901337184508</t>
  </si>
  <si>
    <t>Roto Q42C 055/078 W4EF</t>
  </si>
  <si>
    <t>RotoQ Tronic kyvné okno Q4 EF drevené (Uw: 1,1; SSK: 3; g: 51)
Q42C 055/078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5/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66</t>
  </si>
  <si>
    <t>Q42C 134/160 W4EF</t>
  </si>
  <si>
    <t>5901337184799</t>
  </si>
  <si>
    <t>Roto Q42C 134/160 W4EF</t>
  </si>
  <si>
    <t>RotoQ Tronic kyvné okno Q4 EF drevené (Uw: 1,1; SSK: 3; g: 51)
Q42C 134/160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61</t>
  </si>
  <si>
    <t>Q42C 114/180 W4EF</t>
  </si>
  <si>
    <t>5901337184744</t>
  </si>
  <si>
    <t>Roto Q42C 114/180 W4EF</t>
  </si>
  <si>
    <t>RotoQ Tronic kyvné okno Q4 EF drevené (Uw: 1,1; SSK: 3; g: 51)
Q42C 114/180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8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58</t>
  </si>
  <si>
    <t>Q42C 114/118 W4EF</t>
  </si>
  <si>
    <t>5901337184713</t>
  </si>
  <si>
    <t>Roto Q42C 114/118 W4EF</t>
  </si>
  <si>
    <t>RotoQ Tronic kyvné okno Q4 EF drevené (Uw: 1,1; SSK: 3; g: 51)
Q42C 114/118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53</t>
  </si>
  <si>
    <t>Q42C 094/140 W4EF</t>
  </si>
  <si>
    <t>5901337184669</t>
  </si>
  <si>
    <t>Roto Q42C 094/140 W4EF</t>
  </si>
  <si>
    <t>RotoQ Tronic kyvné okno Q4 EF drevené (Uw: 1,1; SSK: 3; g: 51)
Q42C 094/140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48</t>
  </si>
  <si>
    <t>Q42C 078/160 W4EF</t>
  </si>
  <si>
    <t>5901337184614</t>
  </si>
  <si>
    <t>Roto Q42C 078/160 W4EF</t>
  </si>
  <si>
    <t>RotoQ Tronic kyvné okno Q4 EF drevené (Uw: 1,1; SSK: 3; g: 51)
Q42C 078/160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38</t>
  </si>
  <si>
    <t>Q42C 055/098 W4EF</t>
  </si>
  <si>
    <t>5901337184515</t>
  </si>
  <si>
    <t>Roto Q42C 055/098 W4EF</t>
  </si>
  <si>
    <t>RotoQ Tronic kyvné okno Q4 EF drevené (Uw: 1,1; SSK: 3; g: 51)
Q42C 055/098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5/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62</t>
  </si>
  <si>
    <t>Q42C 134/078 W4EF</t>
  </si>
  <si>
    <t>5901337184751</t>
  </si>
  <si>
    <t>Roto Q42C 134/078 W4EF</t>
  </si>
  <si>
    <t>RotoQ Tronic kyvné okno Q4 EF drevené (Uw: 1,1; SSK: 3; g: 51)
Q42C 134/078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59</t>
  </si>
  <si>
    <t>Q42C 114/140 W4EF</t>
  </si>
  <si>
    <t>5901337184720</t>
  </si>
  <si>
    <t>Roto Q42C 114/140 W4EF</t>
  </si>
  <si>
    <t>RotoQ Tronic kyvné okno Q4 EF drevené (Uw: 1,1; SSK: 3; g: 51)
Q42C 114/140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54</t>
  </si>
  <si>
    <t>Q42C 094/160 W4EF</t>
  </si>
  <si>
    <t>5901337184676</t>
  </si>
  <si>
    <t>Roto Q42C 094/160 W4EF</t>
  </si>
  <si>
    <t>RotoQ Tronic kyvné okno Q4 EF drevené (Uw: 1,1; SSK: 3; g: 51)
Q42C 094/160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49</t>
  </si>
  <si>
    <t>Q42C 078/180 W4EF</t>
  </si>
  <si>
    <t>5901337184621</t>
  </si>
  <si>
    <t>Roto Q42C 078/180 W4EF</t>
  </si>
  <si>
    <t>RotoQ Tronic kyvné okno Q4 EF drevené (Uw: 1,1; SSK: 3; g: 51)
Q42C 078/180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8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44</t>
  </si>
  <si>
    <t>Q42C 078/078 W4EF</t>
  </si>
  <si>
    <t>5901337184577</t>
  </si>
  <si>
    <t>Roto Q42C 078/078 W4EF</t>
  </si>
  <si>
    <t>RotoQ Tronic kyvné okno Q4 EF drevené (Uw: 1,1; SSK: 3; g: 51)
Q42C 078/078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39</t>
  </si>
  <si>
    <t>Q42C 055/118 W4EF</t>
  </si>
  <si>
    <t>5901337184522</t>
  </si>
  <si>
    <t>Roto Q42C 055/118 W4EF</t>
  </si>
  <si>
    <t>RotoQ Tronic kyvné okno Q4 EF drevené (Uw: 1,1; SSK: 3; g: 51)
Q42C 055/118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5/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63</t>
  </si>
  <si>
    <t>Q42C 134/098 W4EF</t>
  </si>
  <si>
    <t>5901337184768</t>
  </si>
  <si>
    <t>Roto Q42C 134/098 W4EF</t>
  </si>
  <si>
    <t>RotoQ Tronic kyvné okno Q4 EF drevené (Uw: 1,1; SSK: 3; g: 51)
Q42C 134/098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60</t>
  </si>
  <si>
    <t>Q42C 114/160 W4EF</t>
  </si>
  <si>
    <t>5901337184737</t>
  </si>
  <si>
    <t>Roto Q42C 114/160 W4EF</t>
  </si>
  <si>
    <t>RotoQ Tronic kyvné okno Q4 EF drevené (Uw: 1,1; SSK: 3; g: 51)
Q42C 114/160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55</t>
  </si>
  <si>
    <t>Q42C 094/180 W4EF</t>
  </si>
  <si>
    <t>5901337184683</t>
  </si>
  <si>
    <t>Roto Q42C 094/180 W4EF</t>
  </si>
  <si>
    <t>RotoQ Tronic kyvné okno Q4 EF drevené (Uw: 1,1; SSK: 3; g: 51)
Q42C 094/180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8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50</t>
  </si>
  <si>
    <t>Q42C 094/078 W4EF</t>
  </si>
  <si>
    <t>5901337184638</t>
  </si>
  <si>
    <t>Roto Q42C 094/078 W4EF</t>
  </si>
  <si>
    <t>RotoQ Tronic kyvné okno Q4 EF drevené (Uw: 1,1; SSK: 3; g: 51)
Q42C 094/078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45</t>
  </si>
  <si>
    <t>Q42C 078/098 W4EF</t>
  </si>
  <si>
    <t>5901337184584</t>
  </si>
  <si>
    <t>Roto Q42C 078/098 W4EF</t>
  </si>
  <si>
    <t>RotoQ Tronic kyvné okno Q4 EF drevené (Uw: 1,1; SSK: 3; g: 51)
Q42C 078/098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40</t>
  </si>
  <si>
    <t>Q42C 066/098 W4EF</t>
  </si>
  <si>
    <t>5901337184539</t>
  </si>
  <si>
    <t>Roto Q42C 066/098 W4EF</t>
  </si>
  <si>
    <t>RotoQ Tronic kyvné okno Q4 EF drevené (Uw: 1,1; SSK: 3; g: 51)
Q42C 066/098 W4EF
Tronic kyvné okno elektrické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6/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29</t>
  </si>
  <si>
    <t>Q43C 094/140 W4EF</t>
  </si>
  <si>
    <t>5901337186427</t>
  </si>
  <si>
    <t>Roto Q43C 094/140 W4EF</t>
  </si>
  <si>
    <t>RotoQ Tronic kyvné okno Q4 EF drevené (Uw: 0,90; SSK: 3; g: 47)
Q43C 094/140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24</t>
  </si>
  <si>
    <t>Q43C 078/160 W4EF</t>
  </si>
  <si>
    <t>5901337186373</t>
  </si>
  <si>
    <t>Roto Q43C 078/160 W4EF</t>
  </si>
  <si>
    <t>RotoQ Tronic kyvné okno Q4 EF drevené (Uw: 0,90; SSK: 3; g: 47)
Q43C 078/160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6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14</t>
  </si>
  <si>
    <t>Q43C 055/098 W4EF</t>
  </si>
  <si>
    <t>5901337186274</t>
  </si>
  <si>
    <t>Roto Q43C 055/098 W4EF</t>
  </si>
  <si>
    <t>RotoQ Tronic kyvné okno Q4 EF drevené (Uw: 0,90; SSK: 3; g: 47)
Q43C 055/098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5/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39</t>
  </si>
  <si>
    <t>Q43C 134/098 W4EF</t>
  </si>
  <si>
    <t>5901337186526</t>
  </si>
  <si>
    <t>Roto Q43C 134/098 W4EF</t>
  </si>
  <si>
    <t>RotoQ Tronic kyvné okno Q4 EF drevené (Uw: 0,90; SSK: 3; g: 47)
Q43C 134/098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34</t>
  </si>
  <si>
    <t>Q43C 114/118 W4EF</t>
  </si>
  <si>
    <t>5901337186472</t>
  </si>
  <si>
    <t>Roto Q43C 114/118 W4EF</t>
  </si>
  <si>
    <t>RotoQ Tronic kyvné okno Q4 EF drevené (Uw: 0,90; SSK: 3; g: 47)
Q43C 114/118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30</t>
  </si>
  <si>
    <t>Q43C 094/160 W4EF</t>
  </si>
  <si>
    <t>5901337186434</t>
  </si>
  <si>
    <t>Roto Q43C 094/160 W4EF</t>
  </si>
  <si>
    <t>RotoQ Tronic kyvné okno Q4 EF drevené (Uw: 0,90; SSK: 3; g: 47)
Q43C 094/160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6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25</t>
  </si>
  <si>
    <t>Q43C 078/180 W4EF</t>
  </si>
  <si>
    <t>5901337186380</t>
  </si>
  <si>
    <t>Roto Q43C 078/180 W4EF</t>
  </si>
  <si>
    <t>RotoQ Tronic kyvné okno Q4 EF drevené (Uw: 0,90; SSK: 3; g: 47)
Q43C 078/180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8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20</t>
  </si>
  <si>
    <t>Q43C 078/078 W4EF</t>
  </si>
  <si>
    <t>5901337186335</t>
  </si>
  <si>
    <t>Roto Q43C 078/078 W4EF</t>
  </si>
  <si>
    <t>RotoQ Tronic kyvné okno Q4 EF drevené (Uw: 0,90; SSK: 3; g: 47)
Q43C 078/078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15</t>
  </si>
  <si>
    <t>Q43C 055/118 W4EF</t>
  </si>
  <si>
    <t>5901337186281</t>
  </si>
  <si>
    <t>Roto Q43C 055/118 W4EF</t>
  </si>
  <si>
    <t>RotoQ Tronic kyvné okno Q4 EF drevené (Uw: 0,90; SSK: 3; g: 47)
Q43C 055/118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5/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40</t>
  </si>
  <si>
    <t>Q43C 134/118 W4EF</t>
  </si>
  <si>
    <t>5901337186533</t>
  </si>
  <si>
    <t>Roto Q43C 134/118 W4EF</t>
  </si>
  <si>
    <t>RotoQ Tronic kyvné okno Q4 EF drevené (Uw: 0,90; SSK: 3; g: 47)
Q43C 134/118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35</t>
  </si>
  <si>
    <t>Q43C 114/140 W4EF</t>
  </si>
  <si>
    <t>5901337186489</t>
  </si>
  <si>
    <t>Roto Q43C 114/140 W4EF</t>
  </si>
  <si>
    <t>RotoQ Tronic kyvné okno Q4 EF drevené (Uw: 0,90; SSK: 3; g: 47)
Q43C 114/140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26</t>
  </si>
  <si>
    <t>Q43C 094/078 W4EF</t>
  </si>
  <si>
    <t>5901337186397</t>
  </si>
  <si>
    <t>Roto Q43C 094/078 W4EF</t>
  </si>
  <si>
    <t>RotoQ Tronic kyvné okno Q4 EF drevené (Uw: 0,90; SSK: 3; g: 47)
Q43C 094/078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21</t>
  </si>
  <si>
    <t>Q43C 078/098 W4EF</t>
  </si>
  <si>
    <t>5901337186342</t>
  </si>
  <si>
    <t>Roto Q43C 078/098 W4EF</t>
  </si>
  <si>
    <t>RotoQ Tronic kyvné okno Q4 EF drevené (Uw: 0,90; SSK: 3; g: 47)
Q43C 078/098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16</t>
  </si>
  <si>
    <t>Q43C 066/098 W4EF</t>
  </si>
  <si>
    <t>5901337186298</t>
  </si>
  <si>
    <t>Roto Q43C 066/098 W4EF</t>
  </si>
  <si>
    <t>RotoQ Tronic kyvné okno Q4 EF drevené (Uw: 0,90; SSK: 3; g: 47)
Q43C 066/098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6/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41</t>
  </si>
  <si>
    <t>Q43C 134/140 W4EF</t>
  </si>
  <si>
    <t>5901337186540</t>
  </si>
  <si>
    <t>Roto Q43C 134/140 W4EF</t>
  </si>
  <si>
    <t>RotoQ Tronic kyvné okno Q4 EF drevené (Uw: 0,90; SSK: 3; g: 47)
Q43C 134/140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36</t>
  </si>
  <si>
    <t>Q43C 114/160 W4EF</t>
  </si>
  <si>
    <t>5901337186496</t>
  </si>
  <si>
    <t>Roto Q43C 114/160 W4EF</t>
  </si>
  <si>
    <t>RotoQ Tronic kyvné okno Q4 EF drevené (Uw: 0,90; SSK: 3; g: 47)
Q43C 114/160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6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31</t>
  </si>
  <si>
    <t>Q43C 094/180 W4EF</t>
  </si>
  <si>
    <t>5901337186441</t>
  </si>
  <si>
    <t>Roto Q43C 094/180 W4EF</t>
  </si>
  <si>
    <t>RotoQ Tronic kyvné okno Q4 EF drevené (Uw: 0,90; SSK: 3; g: 47)
Q43C 094/180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8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27</t>
  </si>
  <si>
    <t>Q43C 094/098 W4EF</t>
  </si>
  <si>
    <t>5901337186403</t>
  </si>
  <si>
    <t>Roto Q43C 094/098 W4EF</t>
  </si>
  <si>
    <t>RotoQ Tronic kyvné okno Q4 EF drevené (Uw: 0,90; SSK: 3; g: 47)
Q43C 094/098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22</t>
  </si>
  <si>
    <t>Q43C 078/118 W4EF</t>
  </si>
  <si>
    <t>5901337186359</t>
  </si>
  <si>
    <t>Roto Q43C 078/118 W4EF</t>
  </si>
  <si>
    <t>RotoQ Tronic kyvné okno Q4 EF drevené (Uw: 0,90; SSK: 3; g: 47)
Q43C 078/118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17</t>
  </si>
  <si>
    <t>Q43C 066/118 W4EF</t>
  </si>
  <si>
    <t>5901337186304</t>
  </si>
  <si>
    <t>Roto Q43C 066/118 W4EF</t>
  </si>
  <si>
    <t>RotoQ Tronic kyvné okno Q4 EF drevené (Uw: 0,90; SSK: 3; g: 47)
Q43C 066/118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6/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37</t>
  </si>
  <si>
    <t>Q43C 114/180 W4EF</t>
  </si>
  <si>
    <t>5901337186502</t>
  </si>
  <si>
    <t>Roto Q43C 114/180 W4EF</t>
  </si>
  <si>
    <t>RotoQ Tronic kyvné okno Q4 EF drevené (Uw: 0,90; SSK: 3; g: 47)
Q43C 114/180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8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32</t>
  </si>
  <si>
    <t>Q43C 114/078 W4EF</t>
  </si>
  <si>
    <t>5901337186458</t>
  </si>
  <si>
    <t>Roto Q43C 114/078 W4EF</t>
  </si>
  <si>
    <t>RotoQ Tronic kyvné okno Q4 EF drevené (Uw: 0,90; SSK: 3; g: 47)
Q43C 114/078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28</t>
  </si>
  <si>
    <t>Q43C 094/118 W4EF</t>
  </si>
  <si>
    <t>5901337186410</t>
  </si>
  <si>
    <t>Roto Q43C 094/118 W4EF</t>
  </si>
  <si>
    <t>RotoQ Tronic kyvné okno Q4 EF drevené (Uw: 0,90; SSK: 3; g: 47)
Q43C 094/118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23</t>
  </si>
  <si>
    <t>Q43C 078/140 W4EF</t>
  </si>
  <si>
    <t>5901337186366</t>
  </si>
  <si>
    <t>Roto Q43C 078/140 W4EF</t>
  </si>
  <si>
    <t>RotoQ Tronic kyvné okno Q4 EF drevené (Uw: 0,90; SSK: 3; g: 47)
Q43C 078/140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18</t>
  </si>
  <si>
    <t>Q43C 066/140 W4EF</t>
  </si>
  <si>
    <t>5901337186311</t>
  </si>
  <si>
    <t>Roto Q43C 066/140 W4EF</t>
  </si>
  <si>
    <t>RotoQ Tronic kyvné okno Q4 EF drevené (Uw: 0,90; SSK: 3; g: 47)
Q43C 066/140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6/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13</t>
  </si>
  <si>
    <t>Q43C 055/078 W4EF</t>
  </si>
  <si>
    <t>5901337186267</t>
  </si>
  <si>
    <t>Roto Q43C 055/078 W4EF</t>
  </si>
  <si>
    <t>RotoQ Tronic kyvné okno Q4 EF drevené (Uw: 0,90; SSK: 3; g: 47)
Q43C 055/078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5/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38</t>
  </si>
  <si>
    <t>Q43C 134/078 W4EF</t>
  </si>
  <si>
    <t>5901337186519</t>
  </si>
  <si>
    <t>Roto Q43C 134/078 W4EF</t>
  </si>
  <si>
    <t>RotoQ Tronic kyvné okno Q4 EF drevené (Uw: 0,90; SSK: 3; g: 47)
Q43C 134/078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9033</t>
  </si>
  <si>
    <t>Q43C 114/098 W4EF</t>
  </si>
  <si>
    <t>5901337186465</t>
  </si>
  <si>
    <t>Roto Q43C 114/098 W4EF</t>
  </si>
  <si>
    <t>RotoQ Tronic kyvné okno Q4 EF drevené (Uw: 0,90; SSK: 3; g: 47)
Q43C 114/098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40201</t>
  </si>
  <si>
    <t>Q43C 134/160 W4EF</t>
  </si>
  <si>
    <t>5901337198307</t>
  </si>
  <si>
    <t>Roto Q43C 134/160 W4EF</t>
  </si>
  <si>
    <t>RotoQ Tronic kyvné okno Q4 EF drevené (Uw: 0,90; SSK: 3; g: 47)
Q43C 134/160 W4EF
Tronic kyvné okno elektrické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6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18884</t>
  </si>
  <si>
    <t>Q42C 094/160 W4SF</t>
  </si>
  <si>
    <t>5901337184973</t>
  </si>
  <si>
    <t>Roto Q42C 094/160 W4SF</t>
  </si>
  <si>
    <t>RotoQ Tronic kyvné okno Q4 SF drevené (Uw: 1,1; SSK: 3; g: 51)
Q42C 094/160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79</t>
  </si>
  <si>
    <t>Q42C 078/180 W4SF</t>
  </si>
  <si>
    <t>5901337184928</t>
  </si>
  <si>
    <t>Roto Q42C 078/180 W4SF</t>
  </si>
  <si>
    <t>RotoQ Tronic kyvné okno Q4 SF drevené (Uw: 1,1; SSK: 3; g: 51)
Q42C 078/180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8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74</t>
  </si>
  <si>
    <t>Q42C 078/078 W4SF</t>
  </si>
  <si>
    <t>5901337184874</t>
  </si>
  <si>
    <t>Roto Q42C 078/078 W4SF</t>
  </si>
  <si>
    <t>RotoQ Tronic kyvné okno Q4 SF drevené (Uw: 1,1; SSK: 3; g: 51)
Q42C 078/078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69</t>
  </si>
  <si>
    <t>Q42C 055/118 W4SF</t>
  </si>
  <si>
    <t>5901337184829</t>
  </si>
  <si>
    <t>Roto Q42C 055/118 W4SF</t>
  </si>
  <si>
    <t>RotoQ Tronic kyvné okno Q4 SF drevené (Uw: 1,1; SSK: 3; g: 51)
Q42C 055/118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5/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95</t>
  </si>
  <si>
    <t>Q42C 134/140 W4SF</t>
  </si>
  <si>
    <t>5901337185086</t>
  </si>
  <si>
    <t>Roto Q42C 134/140 W4SF</t>
  </si>
  <si>
    <t>RotoQ Tronic kyvné okno Q4 SF drevené (Uw: 1,1; SSK: 3; g: 51)
Q42C 134/140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90</t>
  </si>
  <si>
    <t>Q42C 114/160 W4SF</t>
  </si>
  <si>
    <t>5901337185031</t>
  </si>
  <si>
    <t>Roto Q42C 114/160 W4SF</t>
  </si>
  <si>
    <t>RotoQ Tronic kyvné okno Q4 SF drevené (Uw: 1,1; SSK: 3; g: 51)
Q42C 114/160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85</t>
  </si>
  <si>
    <t>Q42C 094/180 W4SF</t>
  </si>
  <si>
    <t>5901337184980</t>
  </si>
  <si>
    <t>Roto Q42C 094/180 W4SF</t>
  </si>
  <si>
    <t>RotoQ Tronic kyvné okno Q4 SF drevené (Uw: 1,1; SSK: 3; g: 51)
Q42C 094/180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8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80</t>
  </si>
  <si>
    <t>Q42C 094/078 W4SF</t>
  </si>
  <si>
    <t>5901337184935</t>
  </si>
  <si>
    <t>Roto Q42C 094/078 W4SF</t>
  </si>
  <si>
    <t>RotoQ Tronic kyvné okno Q4 SF drevené (Uw: 1,1; SSK: 3; g: 51)
Q42C 094/078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75</t>
  </si>
  <si>
    <t>Q42C 078/098 W4SF</t>
  </si>
  <si>
    <t>5901337184881</t>
  </si>
  <si>
    <t>Roto Q42C 078/098 W4SF</t>
  </si>
  <si>
    <t>RotoQ Tronic kyvné okno Q4 SF drevené (Uw: 1,1; SSK: 3; g: 51)
Q42C 078/098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70</t>
  </si>
  <si>
    <t>Q42C 066/098 W4SF</t>
  </si>
  <si>
    <t>5901337184836</t>
  </si>
  <si>
    <t>Roto Q42C 066/098 W4SF</t>
  </si>
  <si>
    <t>RotoQ Tronic kyvné okno Q4 SF drevené (Uw: 1,1; SSK: 3; g: 51)
Q42C 066/098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6/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96</t>
  </si>
  <si>
    <t>Q42C 134/160 W4SF</t>
  </si>
  <si>
    <t>5901337185093</t>
  </si>
  <si>
    <t>Roto Q42C 134/160 W4SF</t>
  </si>
  <si>
    <t>RotoQ Tronic kyvné okno Q4 SF drevené (Uw: 1,1; SSK: 3; g: 51)
Q42C 134/160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91</t>
  </si>
  <si>
    <t>Q42C 114/180 W4SF</t>
  </si>
  <si>
    <t>5901337185048</t>
  </si>
  <si>
    <t>Roto Q42C 114/180 W4SF</t>
  </si>
  <si>
    <t>RotoQ Tronic kyvné okno Q4 SF drevené (Uw: 1,1; SSK: 3; g: 51)
Q42C 114/180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8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86</t>
  </si>
  <si>
    <t>Q42C 114/078 W4SF</t>
  </si>
  <si>
    <t>5901337184997</t>
  </si>
  <si>
    <t>Roto Q42C 114/078 W4SF</t>
  </si>
  <si>
    <t>RotoQ Tronic kyvné okno Q4 SF drevené (Uw: 1,1; SSK: 3; g: 51)
Q42C 114/078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81</t>
  </si>
  <si>
    <t>Q42C 094/098 W4SF</t>
  </si>
  <si>
    <t>5901337184942</t>
  </si>
  <si>
    <t>Roto Q42C 094/098 W4SF</t>
  </si>
  <si>
    <t>RotoQ Tronic kyvné okno Q4 SF drevené (Uw: 1,1; SSK: 3; g: 51)
Q42C 094/098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76</t>
  </si>
  <si>
    <t>Q42C 078/118 W4SF</t>
  </si>
  <si>
    <t>5901337184898</t>
  </si>
  <si>
    <t>Roto Q42C 078/118 W4SF</t>
  </si>
  <si>
    <t>RotoQ Tronic kyvné okno Q4 SF drevené (Uw: 1,1; SSK: 3; g: 51)
Q42C 078/118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71</t>
  </si>
  <si>
    <t>Q42C 066/118 W4SF</t>
  </si>
  <si>
    <t>5901337184843</t>
  </si>
  <si>
    <t>Roto Q42C 066/118 W4SF</t>
  </si>
  <si>
    <t>RotoQ Tronic kyvné okno Q4 SF drevené (Uw: 1,1; SSK: 3; g: 51)
Q42C 066/118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6/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92</t>
  </si>
  <si>
    <t>Q42C 134/078 W4SF</t>
  </si>
  <si>
    <t>5901337185055</t>
  </si>
  <si>
    <t>Roto Q42C 134/078 W4SF</t>
  </si>
  <si>
    <t>RotoQ Tronic kyvné okno Q4 SF drevené (Uw: 1,1; SSK: 3; g: 51)
Q42C 134/078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87</t>
  </si>
  <si>
    <t>Q42C 114/098 W4SF</t>
  </si>
  <si>
    <t>5901337185000</t>
  </si>
  <si>
    <t>Roto Q42C 114/098 W4SF</t>
  </si>
  <si>
    <t>RotoQ Tronic kyvné okno Q4 SF drevené (Uw: 1,1; SSK: 3; g: 51)
Q42C 114/098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82</t>
  </si>
  <si>
    <t>Q42C 094/118 W4SF</t>
  </si>
  <si>
    <t>5901337184959</t>
  </si>
  <si>
    <t>Roto Q42C 094/118 W4SF</t>
  </si>
  <si>
    <t>RotoQ Tronic kyvné okno Q4 SF drevené (Uw: 1,1; SSK: 3; g: 51)
Q42C 094/118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77</t>
  </si>
  <si>
    <t>Q42C 078/140 W4SF</t>
  </si>
  <si>
    <t>5901337184904</t>
  </si>
  <si>
    <t>Roto Q42C 078/140 W4SF</t>
  </si>
  <si>
    <t>RotoQ Tronic kyvné okno Q4 SF drevené (Uw: 1,1; SSK: 3; g: 51)
Q42C 078/140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72</t>
  </si>
  <si>
    <t>Q42C 066/140 W4SF</t>
  </si>
  <si>
    <t>5901337184850</t>
  </si>
  <si>
    <t>Roto Q42C 066/140 W4SF</t>
  </si>
  <si>
    <t>RotoQ Tronic kyvné okno Q4 SF drevené (Uw: 1,1; SSK: 3; g: 51)
Q42C 066/140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6/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67</t>
  </si>
  <si>
    <t>Q42C 055/078 W4SF</t>
  </si>
  <si>
    <t>5901337184805</t>
  </si>
  <si>
    <t>Roto Q42C 055/078 W4SF</t>
  </si>
  <si>
    <t>RotoQ Tronic kyvné okno Q4 SF drevené (Uw: 1,1; SSK: 3; g: 51)
Q42C 055/078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5/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93</t>
  </si>
  <si>
    <t>Q42C 134/098 W4SF</t>
  </si>
  <si>
    <t>5901337185062</t>
  </si>
  <si>
    <t>Roto Q42C 134/098 W4SF</t>
  </si>
  <si>
    <t>RotoQ Tronic kyvné okno Q4 SF drevené (Uw: 1,1; SSK: 3; g: 51)
Q42C 134/098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88</t>
  </si>
  <si>
    <t>Q42C 114/118 W4SF</t>
  </si>
  <si>
    <t>5901337185017</t>
  </si>
  <si>
    <t>Roto Q42C 114/118 W4SF</t>
  </si>
  <si>
    <t>RotoQ Tronic kyvné okno Q4 SF drevené (Uw: 1,1; SSK: 3; g: 51)
Q42C 114/118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83</t>
  </si>
  <si>
    <t>Q42C 094/140 W4SF</t>
  </si>
  <si>
    <t>5901337184966</t>
  </si>
  <si>
    <t>Roto Q42C 094/140 W4SF</t>
  </si>
  <si>
    <t>RotoQ Tronic kyvné okno Q4 SF drevené (Uw: 1,1; SSK: 3; g: 51)
Q42C 094/140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78</t>
  </si>
  <si>
    <t>Q42C 078/160 W4SF</t>
  </si>
  <si>
    <t>5901337184911</t>
  </si>
  <si>
    <t>Roto Q42C 078/160 W4SF</t>
  </si>
  <si>
    <t>RotoQ Tronic kyvné okno Q4 SF drevené (Uw: 1,1; SSK: 3; g: 51)
Q42C 078/160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68</t>
  </si>
  <si>
    <t>Q42C 055/098 W4SF</t>
  </si>
  <si>
    <t>5901337184812</t>
  </si>
  <si>
    <t>Roto Q42C 055/098 W4SF</t>
  </si>
  <si>
    <t>RotoQ Tronic kyvné okno Q4 SF drevené (Uw: 1,1; SSK: 3; g: 51)
Q42C 055/098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5/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94</t>
  </si>
  <si>
    <t>Q42C 134/118 W4SF</t>
  </si>
  <si>
    <t>5901337185079</t>
  </si>
  <si>
    <t>Roto Q42C 134/118 W4SF</t>
  </si>
  <si>
    <t>RotoQ Tronic kyvné okno Q4 SF drevené (Uw: 1,1; SSK: 3; g: 51)
Q42C 134/118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8889</t>
  </si>
  <si>
    <t>Q42C 114/140 W4SF</t>
  </si>
  <si>
    <t>5901337185024</t>
  </si>
  <si>
    <t>Roto Q42C 114/140 W4SF</t>
  </si>
  <si>
    <t>RotoQ Tronic kyvné okno Q4 SF drevené (Uw: 1,1; SSK: 3; g: 51)
Q42C 114/140 W4SF
Tronic kyvné okno solárny pohon na diaľkové ovládanie so zasklením dvojsklom Comfort (2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819064</t>
  </si>
  <si>
    <t>Q43C 114/140 W4SF</t>
  </si>
  <si>
    <t>5901337186779</t>
  </si>
  <si>
    <t>Roto Q43C 114/140 W4SF</t>
  </si>
  <si>
    <t>RotoQ Tronic kyvné okno Q4 SF drevené (Uw: 0,90; SSK: 3; g: 47)
Q43C 114/140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59</t>
  </si>
  <si>
    <t>Q43C 094/160 W4SF</t>
  </si>
  <si>
    <t>5901337186724</t>
  </si>
  <si>
    <t>Roto Q43C 094/160 W4SF</t>
  </si>
  <si>
    <t>RotoQ Tronic kyvné okno Q4 SF drevené (Uw: 0,90; SSK: 3; g: 47)
Q43C 094/160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6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54</t>
  </si>
  <si>
    <t>Q43C 078/180 W4SF</t>
  </si>
  <si>
    <t>5901337186670</t>
  </si>
  <si>
    <t>Roto Q43C 078/180 W4SF</t>
  </si>
  <si>
    <t>RotoQ Tronic kyvné okno Q4 SF drevené (Uw: 0,90; SSK: 3; g: 47)
Q43C 078/180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8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49</t>
  </si>
  <si>
    <t>Q43C 078/078 W4SF</t>
  </si>
  <si>
    <t>5901337186625</t>
  </si>
  <si>
    <t>Roto Q43C 078/078 W4SF</t>
  </si>
  <si>
    <t>RotoQ Tronic kyvné okno Q4 SF drevené (Uw: 0,90; SSK: 3; g: 47)
Q43C 078/078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44</t>
  </si>
  <si>
    <t>Q43C 055/118 W4SF</t>
  </si>
  <si>
    <t>5901337186571</t>
  </si>
  <si>
    <t>Roto Q43C 055/118 W4SF</t>
  </si>
  <si>
    <t>RotoQ Tronic kyvné okno Q4 SF drevené (Uw: 0,90; SSK: 3; g: 47)
Q43C 055/118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5/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70</t>
  </si>
  <si>
    <t>Q43C 134/140 W4SF</t>
  </si>
  <si>
    <t>5901337186830</t>
  </si>
  <si>
    <t>Roto Q43C 134/140 W4SF</t>
  </si>
  <si>
    <t>RotoQ Tronic kyvné okno Q4 SF drevené (Uw: 0,90; SSK: 3; g: 47)
Q43C 134/140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65</t>
  </si>
  <si>
    <t>Q43C 114/160 W4SF</t>
  </si>
  <si>
    <t>5901337186786</t>
  </si>
  <si>
    <t>Roto Q43C 114/160 W4SF</t>
  </si>
  <si>
    <t>RotoQ Tronic kyvné okno Q4 SF drevené (Uw: 0,90; SSK: 3; g: 47)
Q43C 114/160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6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60</t>
  </si>
  <si>
    <t>Q43C 094/180 W4SF</t>
  </si>
  <si>
    <t>5901337186731</t>
  </si>
  <si>
    <t>Roto Q43C 094/180 W4SF</t>
  </si>
  <si>
    <t>RotoQ Tronic kyvné okno Q4 SF drevené (Uw: 0,90; SSK: 3; g: 47)
Q43C 094/180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8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55</t>
  </si>
  <si>
    <t>Q43C 094/078 W4SF</t>
  </si>
  <si>
    <t>5901337186687</t>
  </si>
  <si>
    <t>Roto Q43C 094/078 W4SF</t>
  </si>
  <si>
    <t>RotoQ Tronic kyvné okno Q4 SF drevené (Uw: 0,90; SSK: 3; g: 47)
Q43C 094/078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50</t>
  </si>
  <si>
    <t>Q43C 078/098 W4SF</t>
  </si>
  <si>
    <t>5901337186632</t>
  </si>
  <si>
    <t>Roto Q43C 078/098 W4SF</t>
  </si>
  <si>
    <t>RotoQ Tronic kyvné okno Q4 SF drevené (Uw: 0,90; SSK: 3; g: 47)
Q43C 078/098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45</t>
  </si>
  <si>
    <t>Q43C 066/098 W4SF</t>
  </si>
  <si>
    <t>5901337186588</t>
  </si>
  <si>
    <t>Roto Q43C 066/098 W4SF</t>
  </si>
  <si>
    <t>RotoQ Tronic kyvné okno Q4 SF drevené (Uw: 0,90; SSK: 3; g: 47)
Q43C 066/098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6/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66</t>
  </si>
  <si>
    <t>Q43C 114/180 W4SF</t>
  </si>
  <si>
    <t>5901337186793</t>
  </si>
  <si>
    <t>Roto Q43C 114/180 W4SF</t>
  </si>
  <si>
    <t>RotoQ Tronic kyvné okno Q4 SF drevené (Uw: 0,90; SSK: 3; g: 47)
Q43C 114/180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8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61</t>
  </si>
  <si>
    <t>Q43C 114/078 W4SF</t>
  </si>
  <si>
    <t>5901337186748</t>
  </si>
  <si>
    <t>Roto Q43C 114/078 W4SF</t>
  </si>
  <si>
    <t>RotoQ Tronic kyvné okno Q4 SF drevené (Uw: 0,90; SSK: 3; g: 47)
Q43C 114/078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56</t>
  </si>
  <si>
    <t>Q43C 094/098 W4SF</t>
  </si>
  <si>
    <t>5901337186694</t>
  </si>
  <si>
    <t>Roto Q43C 094/098 W4SF</t>
  </si>
  <si>
    <t>RotoQ Tronic kyvné okno Q4 SF drevené (Uw: 0,90; SSK: 3; g: 47)
Q43C 094/098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51</t>
  </si>
  <si>
    <t>Q43C 078/118 W4SF</t>
  </si>
  <si>
    <t>5901337186649</t>
  </si>
  <si>
    <t>Roto Q43C 078/118 W4SF</t>
  </si>
  <si>
    <t>RotoQ Tronic kyvné okno Q4 SF drevené (Uw: 0,90; SSK: 3; g: 47)
Q43C 078/118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46</t>
  </si>
  <si>
    <t>Q43C 066/118 W4SF</t>
  </si>
  <si>
    <t>5901337186595</t>
  </si>
  <si>
    <t>Roto Q43C 066/118 W4SF</t>
  </si>
  <si>
    <t>RotoQ Tronic kyvné okno Q4 SF drevené (Uw: 0,90; SSK: 3; g: 47)
Q43C 066/118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6/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67</t>
  </si>
  <si>
    <t>Q43C 134/078 W4SF</t>
  </si>
  <si>
    <t>5901337186809</t>
  </si>
  <si>
    <t>Roto Q43C 134/078 W4SF</t>
  </si>
  <si>
    <t>RotoQ Tronic kyvné okno Q4 SF drevené (Uw: 0,90; SSK: 3; g: 47)
Q43C 134/078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62</t>
  </si>
  <si>
    <t>Q43C 114/098 W4SF</t>
  </si>
  <si>
    <t>5901337186755</t>
  </si>
  <si>
    <t>Roto Q43C 114/098 W4SF</t>
  </si>
  <si>
    <t>RotoQ Tronic kyvné okno Q4 SF drevené (Uw: 0,90; SSK: 3; g: 47)
Q43C 114/098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57</t>
  </si>
  <si>
    <t>Q43C 094/118 W4SF</t>
  </si>
  <si>
    <t>5901337186700</t>
  </si>
  <si>
    <t>Roto Q43C 094/118 W4SF</t>
  </si>
  <si>
    <t>RotoQ Tronic kyvné okno Q4 SF drevené (Uw: 0,90; SSK: 3; g: 47)
Q43C 094/118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52</t>
  </si>
  <si>
    <t>Q43C 078/140 W4SF</t>
  </si>
  <si>
    <t>5901337186656</t>
  </si>
  <si>
    <t>Roto Q43C 078/140 W4SF</t>
  </si>
  <si>
    <t>RotoQ Tronic kyvné okno Q4 SF drevené (Uw: 0,90; SSK: 3; g: 47)
Q43C 078/140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47</t>
  </si>
  <si>
    <t>Q43C 066/140 W4SF</t>
  </si>
  <si>
    <t>5901337186601</t>
  </si>
  <si>
    <t>Roto Q43C 066/140 W4SF</t>
  </si>
  <si>
    <t>RotoQ Tronic kyvné okno Q4 SF drevené (Uw: 0,90; SSK: 3; g: 47)
Q43C 066/140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6/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42</t>
  </si>
  <si>
    <t>Q43C 055/078 W4SF</t>
  </si>
  <si>
    <t>5901337186557</t>
  </si>
  <si>
    <t>Roto Q43C 055/078 W4SF</t>
  </si>
  <si>
    <t>RotoQ Tronic kyvné okno Q4 SF drevené (Uw: 0,90; SSK: 3; g: 47)
Q43C 055/078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5/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68</t>
  </si>
  <si>
    <t>Q43C 134/098 W4SF</t>
  </si>
  <si>
    <t>5901337186816</t>
  </si>
  <si>
    <t>Roto Q43C 134/098 W4SF</t>
  </si>
  <si>
    <t>RotoQ Tronic kyvné okno Q4 SF drevené (Uw: 0,90; SSK: 3; g: 47)
Q43C 134/098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63</t>
  </si>
  <si>
    <t>Q43C 114/118 W4SF</t>
  </si>
  <si>
    <t>5901337186762</t>
  </si>
  <si>
    <t>Roto Q43C 114/118 W4SF</t>
  </si>
  <si>
    <t>RotoQ Tronic kyvné okno Q4 SF drevené (Uw: 0,90; SSK: 3; g: 47)
Q43C 114/118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58</t>
  </si>
  <si>
    <t>Q43C 094/140 W4SF</t>
  </si>
  <si>
    <t>5901337186717</t>
  </si>
  <si>
    <t>Roto Q43C 094/140 W4SF</t>
  </si>
  <si>
    <t>RotoQ Tronic kyvné okno Q4 SF drevené (Uw: 0,90; SSK: 3; g: 47)
Q43C 094/140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53</t>
  </si>
  <si>
    <t>Q43C 078/160 W4SF</t>
  </si>
  <si>
    <t>5901337186663</t>
  </si>
  <si>
    <t>Roto Q43C 078/160 W4SF</t>
  </si>
  <si>
    <t>RotoQ Tronic kyvné okno Q4 SF drevené (Uw: 0,90; SSK: 3; g: 47)
Q43C 078/160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6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43</t>
  </si>
  <si>
    <t>Q43C 055/098 W4SF</t>
  </si>
  <si>
    <t>5901337186564</t>
  </si>
  <si>
    <t>Roto Q43C 055/098 W4SF</t>
  </si>
  <si>
    <t>RotoQ Tronic kyvné okno Q4 SF drevené (Uw: 0,90; SSK: 3; g: 47)
Q43C 055/098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5/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19069</t>
  </si>
  <si>
    <t>Q43C 134/118 W4SF</t>
  </si>
  <si>
    <t>5901337186823</t>
  </si>
  <si>
    <t>Roto Q43C 134/118 W4SF</t>
  </si>
  <si>
    <t>RotoQ Tronic kyvné okno Q4 SF drevené (Uw: 0,90; SSK: 3; g: 47)
Q43C 134/118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840202</t>
  </si>
  <si>
    <t>Q43C 134/160 W4SF</t>
  </si>
  <si>
    <t>5901337198314</t>
  </si>
  <si>
    <t>Roto Q43C 134/160 W4SF</t>
  </si>
  <si>
    <t>RotoQ Tronic kyvné okno Q4 SF drevené (Uw: 0,90; SSK: 3; g: 47)
Q43C 134/160 W4SF
Tronic kyvné okno solárny pohon na diaľkové ovládanie so zasklením trojsklom Comfort (3C).
Jednoduché ovládanie s madlom hore. 
Materiál rámu: Masívna borovica lakovaná nabielo.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6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58</t>
  </si>
  <si>
    <t>Q42C 094/180 H6E_</t>
  </si>
  <si>
    <t>5901337124320</t>
  </si>
  <si>
    <t>Roto Q42C 094/180 H6E_</t>
  </si>
  <si>
    <t>RotoQ Tronic kyvné okno Q4 E_ drevené (Uw: 1,1; SSK: 3; g: 51)
Q42C 094/180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94/18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40</t>
  </si>
  <si>
    <t>Q42C 055/078 H6E_</t>
  </si>
  <si>
    <t>5901337124146</t>
  </si>
  <si>
    <t>Roto Q42C 055/078 H6E_</t>
  </si>
  <si>
    <t>RotoQ Tronic kyvné okno Q4 E_ drevené (Uw: 1,1; SSK: 3; g: 51)
Q42C 055/078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55/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67</t>
  </si>
  <si>
    <t>Q42C 134/098 H6E_</t>
  </si>
  <si>
    <t>5901337124412</t>
  </si>
  <si>
    <t>Roto Q42C 134/098 H6E_</t>
  </si>
  <si>
    <t>RotoQ Tronic kyvné okno Q4 E_ drevené (Uw: 1,1; SSK: 3; g: 51)
Q42C 134/098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34/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54</t>
  </si>
  <si>
    <t>Q42C 094/098 H6E_</t>
  </si>
  <si>
    <t>5901337124283</t>
  </si>
  <si>
    <t>Roto Q42C 094/098 H6E_</t>
  </si>
  <si>
    <t>RotoQ Tronic kyvné okno Q4 E_ drevené (Uw: 1,1; SSK: 3; g: 51)
Q42C 094/098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94/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63</t>
  </si>
  <si>
    <t>Q42C 114/140 H6E_</t>
  </si>
  <si>
    <t>5901337124375</t>
  </si>
  <si>
    <t>Roto Q42C 114/140 H6E_</t>
  </si>
  <si>
    <t>RotoQ Tronic kyvné okno Q4 E_ drevené (Uw: 1,1; SSK: 3; g: 51)
Q42C 114/140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14/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49</t>
  </si>
  <si>
    <t>Q42C 078/140 H6E_</t>
  </si>
  <si>
    <t>5901337124238</t>
  </si>
  <si>
    <t>Roto Q42C 078/140 H6E_</t>
  </si>
  <si>
    <t>RotoQ Tronic kyvné okno Q4 E_ drevené (Uw: 1,1; SSK: 3; g: 51)
Q42C 078/140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78/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45</t>
  </si>
  <si>
    <t>Q42C 066/140 H6E_</t>
  </si>
  <si>
    <t>5901337124191</t>
  </si>
  <si>
    <t>Roto Q42C 066/140 H6E_</t>
  </si>
  <si>
    <t>RotoQ Tronic kyvné okno Q4 E_ drevené (Uw: 1,1; SSK: 3; g: 51)
Q42C 066/140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66/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60</t>
  </si>
  <si>
    <t>Q42C 114/078 H6E_</t>
  </si>
  <si>
    <t>5901337124344</t>
  </si>
  <si>
    <t>Roto Q42C 114/078 H6E_</t>
  </si>
  <si>
    <t>RotoQ Tronic kyvné okno Q4 E_ drevené (Uw: 1,1; SSK: 3; g: 51)
Q42C 114/078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14/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41</t>
  </si>
  <si>
    <t>Q42C 055/098 H6E_</t>
  </si>
  <si>
    <t>5901337124153</t>
  </si>
  <si>
    <t>Roto Q42C 055/098 H6E_</t>
  </si>
  <si>
    <t>RotoQ Tronic kyvné okno Q4 E_ drevené (Uw: 1,1; SSK: 3; g: 51)
Q42C 055/098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55/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68</t>
  </si>
  <si>
    <t>Q42C 134/118 H6E_</t>
  </si>
  <si>
    <t>5901337124429</t>
  </si>
  <si>
    <t>Roto Q42C 134/118 H6E_</t>
  </si>
  <si>
    <t>RotoQ Tronic kyvné okno Q4 E_ drevené (Uw: 1,1; SSK: 3; g: 51)
Q42C 134/118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34/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55</t>
  </si>
  <si>
    <t>Q42C 094/118 H6E_</t>
  </si>
  <si>
    <t>5901337124290</t>
  </si>
  <si>
    <t>Roto Q42C 094/118 H6E_</t>
  </si>
  <si>
    <t>RotoQ Tronic kyvné okno Q4 E_ drevené (Uw: 1,1; SSK: 3; g: 51)
Q42C 094/118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94/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64</t>
  </si>
  <si>
    <t>Q42C 114/160 H6E_</t>
  </si>
  <si>
    <t>5901337124382</t>
  </si>
  <si>
    <t>Roto Q42C 114/160 H6E_</t>
  </si>
  <si>
    <t>RotoQ Tronic kyvné okno Q4 E_ drevené (Uw: 1,1; SSK: 3; g: 51)
Q42C 114/160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14/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50</t>
  </si>
  <si>
    <t>Q42C 078/160 H6E_</t>
  </si>
  <si>
    <t>5901337124245</t>
  </si>
  <si>
    <t>Roto Q42C 078/160 H6E_</t>
  </si>
  <si>
    <t>RotoQ Tronic kyvné okno Q4 E_ drevené (Uw: 1,1; SSK: 3; g: 51)
Q42C 078/160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78/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46</t>
  </si>
  <si>
    <t>Q42C 078/078 H6E_</t>
  </si>
  <si>
    <t>5901337124207</t>
  </si>
  <si>
    <t>Roto Q42C 078/078 H6E_</t>
  </si>
  <si>
    <t>RotoQ Tronic kyvné okno Q4 E_ drevené (Uw: 1,1; SSK: 3; g: 51)
Q42C 078/078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78/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61</t>
  </si>
  <si>
    <t>Q42C 114/098 H6E_</t>
  </si>
  <si>
    <t>5901337124351</t>
  </si>
  <si>
    <t>Roto Q42C 114/098 H6E_</t>
  </si>
  <si>
    <t>RotoQ Tronic kyvné okno Q4 E_ drevené (Uw: 1,1; SSK: 3; g: 51)
Q42C 114/098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14/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42</t>
  </si>
  <si>
    <t>Q42C 055/118 H6E_</t>
  </si>
  <si>
    <t>5901337124160</t>
  </si>
  <si>
    <t>Roto Q42C 055/118 H6E_</t>
  </si>
  <si>
    <t>RotoQ Tronic kyvné okno Q4 E_ drevené (Uw: 1,1; SSK: 3; g: 51)
Q42C 055/118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55/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69</t>
  </si>
  <si>
    <t>Q42C 134/140 H6E_</t>
  </si>
  <si>
    <t>5901337124436</t>
  </si>
  <si>
    <t>Roto Q42C 134/140 H6E_</t>
  </si>
  <si>
    <t>RotoQ Tronic kyvné okno Q4 E_ drevené (Uw: 1,1; SSK: 3; g: 51)
Q42C 134/140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34/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56</t>
  </si>
  <si>
    <t>Q42C 094/140 H6E_</t>
  </si>
  <si>
    <t>5901337124306</t>
  </si>
  <si>
    <t>Roto Q42C 094/140 H6E_</t>
  </si>
  <si>
    <t>RotoQ Tronic kyvné okno Q4 E_ drevené (Uw: 1,1; SSK: 3; g: 51)
Q42C 094/140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94/14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65</t>
  </si>
  <si>
    <t>Q42C 114/180 H6E_</t>
  </si>
  <si>
    <t>5901337124399</t>
  </si>
  <si>
    <t>Roto Q42C 114/180 H6E_</t>
  </si>
  <si>
    <t>RotoQ Tronic kyvné okno Q4 E_ drevené (Uw: 1,1; SSK: 3; g: 51)
Q42C 114/180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14/18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51</t>
  </si>
  <si>
    <t>Q42C 078/180 H6E_</t>
  </si>
  <si>
    <t>5901337124252</t>
  </si>
  <si>
    <t>Roto Q42C 078/180 H6E_</t>
  </si>
  <si>
    <t>RotoQ Tronic kyvné okno Q4 E_ drevené (Uw: 1,1; SSK: 3; g: 51)
Q42C 078/180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78/18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47</t>
  </si>
  <si>
    <t>Q42C 078/098 H6E_</t>
  </si>
  <si>
    <t>5901337124214</t>
  </si>
  <si>
    <t>Roto Q42C 078/098 H6E_</t>
  </si>
  <si>
    <t>RotoQ Tronic kyvné okno Q4 E_ drevené (Uw: 1,1; SSK: 3; g: 51)
Q42C 078/098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78/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62</t>
  </si>
  <si>
    <t>Q42C 114/118 H6E_</t>
  </si>
  <si>
    <t>5901337124368</t>
  </si>
  <si>
    <t>Roto Q42C 114/118 H6E_</t>
  </si>
  <si>
    <t>RotoQ Tronic kyvné okno Q4 E_ drevené (Uw: 1,1; SSK: 3; g: 51)
Q42C 114/118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14/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43</t>
  </si>
  <si>
    <t>Q42C 066/098 H6E_</t>
  </si>
  <si>
    <t>5901337124177</t>
  </si>
  <si>
    <t>Roto Q42C 066/098 H6E_</t>
  </si>
  <si>
    <t>RotoQ Tronic kyvné okno Q4 E_ drevené (Uw: 1,1; SSK: 3; g: 51)
Q42C 066/098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66/09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70</t>
  </si>
  <si>
    <t>Q42C 134/160 H6E_</t>
  </si>
  <si>
    <t>5901337124443</t>
  </si>
  <si>
    <t>Roto Q42C 134/160 H6E_</t>
  </si>
  <si>
    <t>RotoQ Tronic kyvné okno Q4 E_ drevené (Uw: 1,1; SSK: 3; g: 51)
Q42C 134/160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34/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57</t>
  </si>
  <si>
    <t>Q42C 094/160 H6E_</t>
  </si>
  <si>
    <t>5901337124313</t>
  </si>
  <si>
    <t>Roto Q42C 094/160 H6E_</t>
  </si>
  <si>
    <t>RotoQ Tronic kyvné okno Q4 E_ drevené (Uw: 1,1; SSK: 3; g: 51)
Q42C 094/160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94/160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66</t>
  </si>
  <si>
    <t>Q42C 134/078 H6E_</t>
  </si>
  <si>
    <t>5901337124405</t>
  </si>
  <si>
    <t>Roto Q42C 134/078 H6E_</t>
  </si>
  <si>
    <t>RotoQ Tronic kyvné okno Q4 E_ drevené (Uw: 1,1; SSK: 3; g: 51)
Q42C 134/078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34/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53</t>
  </si>
  <si>
    <t>Q42C 094/078 H6E_</t>
  </si>
  <si>
    <t>5901337124276</t>
  </si>
  <si>
    <t>Roto Q42C 094/078 H6E_</t>
  </si>
  <si>
    <t>RotoQ Tronic kyvné okno Q4 E_ drevené (Uw: 1,1; SSK: 3; g: 51)
Q42C 094/078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94/07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48</t>
  </si>
  <si>
    <t>Q42C 078/118 H6E_</t>
  </si>
  <si>
    <t>5901337124221</t>
  </si>
  <si>
    <t>Roto Q42C 078/118 H6E_</t>
  </si>
  <si>
    <t>RotoQ Tronic kyvné okno Q4 E_ drevené (Uw: 1,1; SSK: 3; g: 51)
Q42C 078/118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78/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644</t>
  </si>
  <si>
    <t>Q42C 066/118 H6E_</t>
  </si>
  <si>
    <t>5901337124184</t>
  </si>
  <si>
    <t>Roto Q42C 066/118 H6E_</t>
  </si>
  <si>
    <t>RotoQ Tronic kyvné okno Q4 E_ drevené (Uw: 1,1; SSK: 3; g: 51)
Q42C 066/118 H6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66/118
 Súčiniteľ prestupu tepla oknom (hodnota Uw): 1,1 W/(m²K)
Celkový činiteľ prestupu slnečnej energie (hodnota g): 51 %
Index tlmenia zvuku (hodnota rW): 37 (-1;-5) dB
Trieda zvukovej izolácie (TZI): 3
Elektrické ovládanie pomocou tlačidla dodávaného zo strany stavby so vzájomným blokovaním. Riadenie a motor na pripojenie do siete s 230 V. Dodatočne manuálne ovládateľné.</t>
  </si>
  <si>
    <t>771723</t>
  </si>
  <si>
    <t>Q43C 114/098 H6E_</t>
  </si>
  <si>
    <t>5901337124979</t>
  </si>
  <si>
    <t>Roto Q43C 114/098 H6E_</t>
  </si>
  <si>
    <t>RotoQ Tronic kyvné okno Q4 E_ drevené (Uw: 0,90; SSK: 3; g: 47)
Q43C 114/098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14/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18</t>
  </si>
  <si>
    <t>Q43C 094/140 H6E_</t>
  </si>
  <si>
    <t>5901337124924</t>
  </si>
  <si>
    <t>Roto Q43C 094/140 H6E_</t>
  </si>
  <si>
    <t>RotoQ Tronic kyvné okno Q4 E_ drevené (Uw: 0,90; SSK: 3; g: 47)
Q43C 094/140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94/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11</t>
  </si>
  <si>
    <t>Q43C 078/140 H6E_</t>
  </si>
  <si>
    <t>5901337124856</t>
  </si>
  <si>
    <t>Roto Q43C 078/140 H6E_</t>
  </si>
  <si>
    <t>RotoQ Tronic kyvné okno Q4 E_ drevené (Uw: 0,90; SSK: 3; g: 47)
Q43C 078/140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78/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07</t>
  </si>
  <si>
    <t>Q43C 066/140 H6E_</t>
  </si>
  <si>
    <t>5901337124818</t>
  </si>
  <si>
    <t>Roto Q43C 066/140 H6E_</t>
  </si>
  <si>
    <t>RotoQ Tronic kyvné okno Q4 E_ drevené (Uw: 0,90; SSK: 3; g: 47)
Q43C 066/140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66/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28</t>
  </si>
  <si>
    <t>Q43C 134/078 H6E_</t>
  </si>
  <si>
    <t>5901337125020</t>
  </si>
  <si>
    <t>Roto Q43C 134/078 H6E_</t>
  </si>
  <si>
    <t>RotoQ Tronic kyvné okno Q4 E_ drevené (Uw: 0,90; SSK: 3; g: 47)
Q43C 134/078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34/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03</t>
  </si>
  <si>
    <t>Q43C 055/098 H6E_</t>
  </si>
  <si>
    <t>5901337124771</t>
  </si>
  <si>
    <t>Roto Q43C 055/098 H6E_</t>
  </si>
  <si>
    <t>RotoQ Tronic kyvné okno Q4 E_ drevené (Uw: 0,90; SSK: 3; g: 47)
Q43C 055/098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55/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24</t>
  </si>
  <si>
    <t>Q43C 114/118 H6E_</t>
  </si>
  <si>
    <t>5901337124986</t>
  </si>
  <si>
    <t>Roto Q43C 114/118 H6E_</t>
  </si>
  <si>
    <t>RotoQ Tronic kyvné okno Q4 E_ drevené (Uw: 0,90; SSK: 3; g: 47)
Q43C 114/118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14/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19</t>
  </si>
  <si>
    <t>Q43C 094/160 H6E_</t>
  </si>
  <si>
    <t>5901337124931</t>
  </si>
  <si>
    <t>Roto Q43C 094/160 H6E_</t>
  </si>
  <si>
    <t>RotoQ Tronic kyvné okno Q4 E_ drevené (Uw: 0,90; SSK: 3; g: 47)
Q43C 094/160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94/16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12</t>
  </si>
  <si>
    <t>Q43C 078/160 H6E_</t>
  </si>
  <si>
    <t>5901337124863</t>
  </si>
  <si>
    <t>Roto Q43C 078/160 H6E_</t>
  </si>
  <si>
    <t>RotoQ Tronic kyvné okno Q4 E_ drevené (Uw: 0,90; SSK: 3; g: 47)
Q43C 078/160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78/16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15</t>
  </si>
  <si>
    <t>Q43C 094/078 H6E_</t>
  </si>
  <si>
    <t>5901337124894</t>
  </si>
  <si>
    <t>Roto Q43C 094/078 H6E_</t>
  </si>
  <si>
    <t>RotoQ Tronic kyvné okno Q4 E_ drevené (Uw: 0,90; SSK: 3; g: 47)
Q43C 094/078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94/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08</t>
  </si>
  <si>
    <t>Q43C 078/078 H6E_</t>
  </si>
  <si>
    <t>5901337124825</t>
  </si>
  <si>
    <t>Roto Q43C 078/078 H6E_</t>
  </si>
  <si>
    <t>RotoQ Tronic kyvné okno Q4 E_ drevené (Uw: 0,90; SSK: 3; g: 47)
Q43C 078/078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78/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29</t>
  </si>
  <si>
    <t>Q43C 134/098 H6E_</t>
  </si>
  <si>
    <t>5901337125037</t>
  </si>
  <si>
    <t>Roto Q43C 134/098 H6E_</t>
  </si>
  <si>
    <t>RotoQ Tronic kyvné okno Q4 E_ drevené (Uw: 0,90; SSK: 3; g: 47)
Q43C 134/098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34/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04</t>
  </si>
  <si>
    <t>Q43C 055/118 H6E_</t>
  </si>
  <si>
    <t>5901337124788</t>
  </si>
  <si>
    <t>Roto Q43C 055/118 H6E_</t>
  </si>
  <si>
    <t>RotoQ Tronic kyvné okno Q4 E_ drevené (Uw: 0,90; SSK: 3; g: 47)
Q43C 055/118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55/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25</t>
  </si>
  <si>
    <t>Q43C 114/140 H6E_</t>
  </si>
  <si>
    <t>5901337124993</t>
  </si>
  <si>
    <t>Roto Q43C 114/140 H6E_</t>
  </si>
  <si>
    <t>RotoQ Tronic kyvné okno Q4 E_ drevené (Uw: 0,90; SSK: 3; g: 47)
Q43C 114/140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14/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20</t>
  </si>
  <si>
    <t>Q43C 094/180 H6E_</t>
  </si>
  <si>
    <t>5901337124948</t>
  </si>
  <si>
    <t>Roto Q43C 094/180 H6E_</t>
  </si>
  <si>
    <t>RotoQ Tronic kyvné okno Q4 E_ drevené (Uw: 0,90; SSK: 3; g: 47)
Q43C 094/180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94/18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13</t>
  </si>
  <si>
    <t>Q43C 078/180 H6E_</t>
  </si>
  <si>
    <t>5901337124870</t>
  </si>
  <si>
    <t>Roto Q43C 078/180 H6E_</t>
  </si>
  <si>
    <t>RotoQ Tronic kyvné okno Q4 E_ drevené (Uw: 0,90; SSK: 3; g: 47)
Q43C 078/180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78/18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16</t>
  </si>
  <si>
    <t>Q43C 094/098 H6E_</t>
  </si>
  <si>
    <t>5901337124900</t>
  </si>
  <si>
    <t>Roto Q43C 094/098 H6E_</t>
  </si>
  <si>
    <t>RotoQ Tronic kyvné okno Q4 E_ drevené (Uw: 0,90; SSK: 3; g: 47)
Q43C 094/098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94/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09</t>
  </si>
  <si>
    <t>Q43C 078/098 H6E_</t>
  </si>
  <si>
    <t>5901337124832</t>
  </si>
  <si>
    <t>Roto Q43C 078/098 H6E_</t>
  </si>
  <si>
    <t>RotoQ Tronic kyvné okno Q4 E_ drevené (Uw: 0,90; SSK: 3; g: 47)
Q43C 078/098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78/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30</t>
  </si>
  <si>
    <t>Q43C 134/118 H6E_</t>
  </si>
  <si>
    <t>5901337125044</t>
  </si>
  <si>
    <t>Roto Q43C 134/118 H6E_</t>
  </si>
  <si>
    <t>RotoQ Tronic kyvné okno Q4 E_ drevené (Uw: 0,90; SSK: 3; g: 47)
Q43C 134/118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34/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05</t>
  </si>
  <si>
    <t>Q43C 066/098 H6E_</t>
  </si>
  <si>
    <t>5901337124795</t>
  </si>
  <si>
    <t>Roto Q43C 066/098 H6E_</t>
  </si>
  <si>
    <t>RotoQ Tronic kyvné okno Q4 E_ drevené (Uw: 0,90; SSK: 3; g: 47)
Q43C 066/098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66/09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26</t>
  </si>
  <si>
    <t>Q43C 114/160 H6E_</t>
  </si>
  <si>
    <t>5901337125006</t>
  </si>
  <si>
    <t>Roto Q43C 114/160 H6E_</t>
  </si>
  <si>
    <t>RotoQ Tronic kyvné okno Q4 E_ drevené (Uw: 0,90; SSK: 3; g: 47)
Q43C 114/160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14/16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22</t>
  </si>
  <si>
    <t>Q43C 114/078 H6E_</t>
  </si>
  <si>
    <t>5901337124962</t>
  </si>
  <si>
    <t>Roto Q43C 114/078 H6E_</t>
  </si>
  <si>
    <t>RotoQ Tronic kyvné okno Q4 E_ drevené (Uw: 0,90; SSK: 3; g: 47)
Q43C 114/078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14/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17</t>
  </si>
  <si>
    <t>Q43C 094/118 H6E_</t>
  </si>
  <si>
    <t>5901337124917</t>
  </si>
  <si>
    <t>Roto Q43C 094/118 H6E_</t>
  </si>
  <si>
    <t>RotoQ Tronic kyvné okno Q4 E_ drevené (Uw: 0,90; SSK: 3; g: 47)
Q43C 094/118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94/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10</t>
  </si>
  <si>
    <t>Q43C 078/118 H6E_</t>
  </si>
  <si>
    <t>5901337124849</t>
  </si>
  <si>
    <t>Roto Q43C 078/118 H6E_</t>
  </si>
  <si>
    <t>RotoQ Tronic kyvné okno Q4 E_ drevené (Uw: 0,90; SSK: 3; g: 47)
Q43C 078/118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78/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31</t>
  </si>
  <si>
    <t>Q43C 134/140 H6E_</t>
  </si>
  <si>
    <t>5901337125051</t>
  </si>
  <si>
    <t>Roto Q43C 134/140 H6E_</t>
  </si>
  <si>
    <t>RotoQ Tronic kyvné okno Q4 E_ drevené (Uw: 0,90; SSK: 3; g: 47)
Q43C 134/140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34/14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06</t>
  </si>
  <si>
    <t>Q43C 066/118 H6E_</t>
  </si>
  <si>
    <t>5901337124801</t>
  </si>
  <si>
    <t>Roto Q43C 066/118 H6E_</t>
  </si>
  <si>
    <t>RotoQ Tronic kyvné okno Q4 E_ drevené (Uw: 0,90; SSK: 3; g: 47)
Q43C 066/118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66/11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27</t>
  </si>
  <si>
    <t>Q43C 114/180 H6E_</t>
  </si>
  <si>
    <t>5901337125013</t>
  </si>
  <si>
    <t>Roto Q43C 114/180 H6E_</t>
  </si>
  <si>
    <t>RotoQ Tronic kyvné okno Q4 E_ drevené (Uw: 0,90; SSK: 3; g: 47)
Q43C 114/180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114/180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02</t>
  </si>
  <si>
    <t>Q43C 055/078 H6E_</t>
  </si>
  <si>
    <t>5901337124764</t>
  </si>
  <si>
    <t>Roto Q43C 055/078 H6E_</t>
  </si>
  <si>
    <t>RotoQ Tronic kyvné okno Q4 E_ drevené (Uw: 0,90; SSK: 3; g: 47)
Q43C 055/078 H6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Titánzinok predzvetralý.
Technické hodnoty:
Veľkosť strešného okna: 055/078
 Súčiniteľ prestupu tepla oknom (hodnota Uw): 0,90 W/(m²K)
Celkový činiteľ prestupu slnečnej energie (hodnota g): 47 %
Index tlmenia zvuku (hodnota rW): 38 (-2;-5) dB
Trieda zvukovej izolácie (TZI): 3
Elektrické ovládanie pomocou tlačidla dodávaného zo strany stavby so vzájomným blokovaním. Riadenie a motor na pripojenie do siete s 230 V. Dodatočne manuálne ovládateľné.</t>
  </si>
  <si>
    <t>771771</t>
  </si>
  <si>
    <t>Q42C 078/098 H6EF</t>
  </si>
  <si>
    <t>5901337125457</t>
  </si>
  <si>
    <t>Roto Q42C 078/098 H6EF</t>
  </si>
  <si>
    <t>RotoQ Tronic kyvné okno Q4 EF drevené (Uw: 1,1; SSK: 3; g: 51)
Q42C 078/098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78/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86</t>
  </si>
  <si>
    <t>Q42C 114/118 H6EF</t>
  </si>
  <si>
    <t>5901337125600</t>
  </si>
  <si>
    <t>Roto Q42C 114/118 H6EF</t>
  </si>
  <si>
    <t>RotoQ Tronic kyvné okno Q4 EF drevené (Uw: 1,1; SSK: 3; g: 51)
Q42C 114/118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14/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91</t>
  </si>
  <si>
    <t>Q42C 134/098 H6EF</t>
  </si>
  <si>
    <t>5901337125655</t>
  </si>
  <si>
    <t>Roto Q42C 134/098 H6EF</t>
  </si>
  <si>
    <t>RotoQ Tronic kyvné okno Q4 EF drevené (Uw: 1,1; SSK: 3; g: 51)
Q42C 134/098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34/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67</t>
  </si>
  <si>
    <t>Q42C 066/098 H6EF</t>
  </si>
  <si>
    <t>5901337125419</t>
  </si>
  <si>
    <t>Roto Q42C 066/098 H6EF</t>
  </si>
  <si>
    <t>RotoQ Tronic kyvné okno Q4 EF drevené (Uw: 1,1; SSK: 3; g: 51)
Q42C 066/098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66/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81</t>
  </si>
  <si>
    <t>Q42C 094/160 H6EF</t>
  </si>
  <si>
    <t>5901337125556</t>
  </si>
  <si>
    <t>Roto Q42C 094/160 H6EF</t>
  </si>
  <si>
    <t>RotoQ Tronic kyvné okno Q4 EF drevené (Uw: 1,1; SSK: 3; g: 51)
Q42C 094/160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94/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87</t>
  </si>
  <si>
    <t>Q42C 114/140 H6EF</t>
  </si>
  <si>
    <t>5901337125617</t>
  </si>
  <si>
    <t>Roto Q42C 114/140 H6EF</t>
  </si>
  <si>
    <t>RotoQ Tronic kyvné okno Q4 EF drevené (Uw: 1,1; SSK: 3; g: 51)
Q42C 114/140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14/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77</t>
  </si>
  <si>
    <t>Q42C 094/078 H6EF</t>
  </si>
  <si>
    <t>5901337125518</t>
  </si>
  <si>
    <t>Roto Q42C 094/078 H6EF</t>
  </si>
  <si>
    <t>RotoQ Tronic kyvné okno Q4 EF drevené (Uw: 1,1; SSK: 3; g: 51)
Q42C 094/078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94/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72</t>
  </si>
  <si>
    <t>Q42C 078/118 H6EF</t>
  </si>
  <si>
    <t>5901337125464</t>
  </si>
  <si>
    <t>Roto Q42C 078/118 H6EF</t>
  </si>
  <si>
    <t>RotoQ Tronic kyvné okno Q4 EF drevené (Uw: 1,1; SSK: 3; g: 51)
Q42C 078/118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78/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92</t>
  </si>
  <si>
    <t>Q42C 134/118 H6EF</t>
  </si>
  <si>
    <t>5901337125662</t>
  </si>
  <si>
    <t>Roto Q42C 134/118 H6EF</t>
  </si>
  <si>
    <t>RotoQ Tronic kyvné okno Q4 EF drevené (Uw: 1,1; SSK: 3; g: 51)
Q42C 134/118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34/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68</t>
  </si>
  <si>
    <t>Q42C 066/118 H6EF</t>
  </si>
  <si>
    <t>5901337125426</t>
  </si>
  <si>
    <t>Roto Q42C 066/118 H6EF</t>
  </si>
  <si>
    <t>RotoQ Tronic kyvné okno Q4 EF drevené (Uw: 1,1; SSK: 3; g: 51)
Q42C 066/118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66/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82</t>
  </si>
  <si>
    <t>Q42C 094/180 H6EF</t>
  </si>
  <si>
    <t>5901337125563</t>
  </si>
  <si>
    <t>Roto Q42C 094/180 H6EF</t>
  </si>
  <si>
    <t>RotoQ Tronic kyvné okno Q4 EF drevené (Uw: 1,1; SSK: 3; g: 51)
Q42C 094/180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94/18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88</t>
  </si>
  <si>
    <t>Q42C 114/160 H6EF</t>
  </si>
  <si>
    <t>5901337125624</t>
  </si>
  <si>
    <t>Roto Q42C 114/160 H6EF</t>
  </si>
  <si>
    <t>RotoQ Tronic kyvné okno Q4 EF drevené (Uw: 1,1; SSK: 3; g: 51)
Q42C 114/160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14/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64</t>
  </si>
  <si>
    <t>Q42C 055/078 H6EF</t>
  </si>
  <si>
    <t>5901337125389</t>
  </si>
  <si>
    <t>Roto Q42C 055/078 H6EF</t>
  </si>
  <si>
    <t>RotoQ Tronic kyvné okno Q4 EF drevené (Uw: 1,1; SSK: 3; g: 51)
Q42C 055/078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55/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78</t>
  </si>
  <si>
    <t>Q42C 094/098 H6EF</t>
  </si>
  <si>
    <t>5901337125525</t>
  </si>
  <si>
    <t>Roto Q42C 094/098 H6EF</t>
  </si>
  <si>
    <t>RotoQ Tronic kyvné okno Q4 EF drevené (Uw: 1,1; SSK: 3; g: 51)
Q42C 094/098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94/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73</t>
  </si>
  <si>
    <t>Q42C 078/140 H6EF</t>
  </si>
  <si>
    <t>5901337125471</t>
  </si>
  <si>
    <t>Roto Q42C 078/140 H6EF</t>
  </si>
  <si>
    <t>RotoQ Tronic kyvné okno Q4 EF drevené (Uw: 1,1; SSK: 3; g: 51)
Q42C 078/140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78/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93</t>
  </si>
  <si>
    <t>Q42C 134/140 H6EF</t>
  </si>
  <si>
    <t>5901337125679</t>
  </si>
  <si>
    <t>Roto Q42C 134/140 H6EF</t>
  </si>
  <si>
    <t>RotoQ Tronic kyvné okno Q4 EF drevené (Uw: 1,1; SSK: 3; g: 51)
Q42C 134/140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34/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69</t>
  </si>
  <si>
    <t>Q42C 066/140 H6EF</t>
  </si>
  <si>
    <t>5901337125433</t>
  </si>
  <si>
    <t>Roto Q42C 066/140 H6EF</t>
  </si>
  <si>
    <t>RotoQ Tronic kyvné okno Q4 EF drevené (Uw: 1,1; SSK: 3; g: 51)
Q42C 066/140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66/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84</t>
  </si>
  <si>
    <t>Q42C 114/078 H6EF</t>
  </si>
  <si>
    <t>5901337125587</t>
  </si>
  <si>
    <t>Roto Q42C 114/078 H6EF</t>
  </si>
  <si>
    <t>RotoQ Tronic kyvné okno Q4 EF drevené (Uw: 1,1; SSK: 3; g: 51)
Q42C 114/078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14/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89</t>
  </si>
  <si>
    <t>Q42C 114/180 H6EF</t>
  </si>
  <si>
    <t>5901337125631</t>
  </si>
  <si>
    <t>Roto Q42C 114/180 H6EF</t>
  </si>
  <si>
    <t>RotoQ Tronic kyvné okno Q4 EF drevené (Uw: 1,1; SSK: 3; g: 51)
Q42C 114/180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14/18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65</t>
  </si>
  <si>
    <t>Q42C 055/098 H6EF</t>
  </si>
  <si>
    <t>5901337125396</t>
  </si>
  <si>
    <t>Roto Q42C 055/098 H6EF</t>
  </si>
  <si>
    <t>RotoQ Tronic kyvné okno Q4 EF drevené (Uw: 1,1; SSK: 3; g: 51)
Q42C 055/098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55/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79</t>
  </si>
  <si>
    <t>Q42C 094/118 H6EF</t>
  </si>
  <si>
    <t>5901337125532</t>
  </si>
  <si>
    <t>Roto Q42C 094/118 H6EF</t>
  </si>
  <si>
    <t>RotoQ Tronic kyvné okno Q4 EF drevené (Uw: 1,1; SSK: 3; g: 51)
Q42C 094/118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94/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74</t>
  </si>
  <si>
    <t>Q42C 078/160 H6EF</t>
  </si>
  <si>
    <t>5901337125488</t>
  </si>
  <si>
    <t>Roto Q42C 078/160 H6EF</t>
  </si>
  <si>
    <t>RotoQ Tronic kyvné okno Q4 EF drevené (Uw: 1,1; SSK: 3; g: 51)
Q42C 078/160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78/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94</t>
  </si>
  <si>
    <t>Q42C 134/160 H6EF</t>
  </si>
  <si>
    <t>5901337125686</t>
  </si>
  <si>
    <t>Roto Q42C 134/160 H6EF</t>
  </si>
  <si>
    <t>RotoQ Tronic kyvné okno Q4 EF drevené (Uw: 1,1; SSK: 3; g: 51)
Q42C 134/160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34/16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70</t>
  </si>
  <si>
    <t>Q42C 078/078 H6EF</t>
  </si>
  <si>
    <t>5901337125440</t>
  </si>
  <si>
    <t>Roto Q42C 078/078 H6EF</t>
  </si>
  <si>
    <t>RotoQ Tronic kyvné okno Q4 EF drevené (Uw: 1,1; SSK: 3; g: 51)
Q42C 078/078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78/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85</t>
  </si>
  <si>
    <t>Q42C 114/098 H6EF</t>
  </si>
  <si>
    <t>5901337125594</t>
  </si>
  <si>
    <t>Roto Q42C 114/098 H6EF</t>
  </si>
  <si>
    <t>RotoQ Tronic kyvné okno Q4 EF drevené (Uw: 1,1; SSK: 3; g: 51)
Q42C 114/098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14/09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90</t>
  </si>
  <si>
    <t>Q42C 134/078 H6EF</t>
  </si>
  <si>
    <t>5901337125648</t>
  </si>
  <si>
    <t>Roto Q42C 134/078 H6EF</t>
  </si>
  <si>
    <t>RotoQ Tronic kyvné okno Q4 EF drevené (Uw: 1,1; SSK: 3; g: 51)
Q42C 134/078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34/07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66</t>
  </si>
  <si>
    <t>Q42C 055/118 H6EF</t>
  </si>
  <si>
    <t>5901337125402</t>
  </si>
  <si>
    <t>Roto Q42C 055/118 H6EF</t>
  </si>
  <si>
    <t>RotoQ Tronic kyvné okno Q4 EF drevené (Uw: 1,1; SSK: 3; g: 51)
Q42C 055/118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55/118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80</t>
  </si>
  <si>
    <t>Q42C 094/140 H6EF</t>
  </si>
  <si>
    <t>5901337125549</t>
  </si>
  <si>
    <t>Roto Q42C 094/140 H6EF</t>
  </si>
  <si>
    <t>RotoQ Tronic kyvné okno Q4 EF drevené (Uw: 1,1; SSK: 3; g: 51)
Q42C 094/140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94/14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75</t>
  </si>
  <si>
    <t>Q42C 078/180 H6EF</t>
  </si>
  <si>
    <t>5901337125495</t>
  </si>
  <si>
    <t>Roto Q42C 078/180 H6EF</t>
  </si>
  <si>
    <t>RotoQ Tronic kyvné okno Q4 EF drevené (Uw: 1,1; SSK: 3; g: 51)
Q42C 078/180 H6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78/180
 Súčiniteľ prestupu tepla oknom (hodnota Uw): 1,1 W/(m²K)
Celkový činiteľ prestupu slnečnej energie (hodnota g): 51 %
Index tlmenia zvuku (hodnota rW): 37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95</t>
  </si>
  <si>
    <t>Q43C 055/078 H6EF</t>
  </si>
  <si>
    <t>5901337125693</t>
  </si>
  <si>
    <t>Roto Q43C 055/078 H6EF</t>
  </si>
  <si>
    <t>RotoQ Tronic kyvné okno Q4 EF drevené (Uw: 0,90; SSK: 3; g: 47)
Q43C 055/078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55/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12</t>
  </si>
  <si>
    <t>Q43C 094/160 H6EF</t>
  </si>
  <si>
    <t>5901337125860</t>
  </si>
  <si>
    <t>Roto Q43C 094/160 H6EF</t>
  </si>
  <si>
    <t>RotoQ Tronic kyvné okno Q4 EF drevené (Uw: 0,90; SSK: 3; g: 47)
Q43C 094/160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94/16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08</t>
  </si>
  <si>
    <t>Q43C 094/078 H6EF</t>
  </si>
  <si>
    <t>5901337125822</t>
  </si>
  <si>
    <t>Roto Q43C 094/078 H6EF</t>
  </si>
  <si>
    <t>RotoQ Tronic kyvné okno Q4 EF drevené (Uw: 0,90; SSK: 3; g: 47)
Q43C 094/078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94/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04</t>
  </si>
  <si>
    <t>Q43C 078/140 H6EF</t>
  </si>
  <si>
    <t>5901337125785</t>
  </si>
  <si>
    <t>Roto Q43C 078/140 H6EF</t>
  </si>
  <si>
    <t>RotoQ Tronic kyvné okno Q4 EF drevené (Uw: 0,90; SSK: 3; g: 47)
Q43C 078/140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78/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22</t>
  </si>
  <si>
    <t>Q43C 134/098 H6EF</t>
  </si>
  <si>
    <t>5901337125969</t>
  </si>
  <si>
    <t>Roto Q43C 134/098 H6EF</t>
  </si>
  <si>
    <t>RotoQ Tronic kyvné okno Q4 EF drevené (Uw: 0,90; SSK: 3; g: 47)
Q43C 134/098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34/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00</t>
  </si>
  <si>
    <t>Q43C 066/140 H6EF</t>
  </si>
  <si>
    <t>5901337125747</t>
  </si>
  <si>
    <t>Roto Q43C 066/140 H6EF</t>
  </si>
  <si>
    <t>RotoQ Tronic kyvné okno Q4 EF drevené (Uw: 0,90; SSK: 3; g: 47)
Q43C 066/140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66/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18</t>
  </si>
  <si>
    <t>Q43C 114/140 H6EF</t>
  </si>
  <si>
    <t>5901337125921</t>
  </si>
  <si>
    <t>Roto Q43C 114/140 H6EF</t>
  </si>
  <si>
    <t>RotoQ Tronic kyvné okno Q4 EF drevené (Uw: 0,90; SSK: 3; g: 47)
Q43C 114/140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14/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96</t>
  </si>
  <si>
    <t>Q43C 055/098 H6EF</t>
  </si>
  <si>
    <t>5901337125709</t>
  </si>
  <si>
    <t>Roto Q43C 055/098 H6EF</t>
  </si>
  <si>
    <t>RotoQ Tronic kyvné okno Q4 EF drevené (Uw: 0,90; SSK: 3; g: 47)
Q43C 055/098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55/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13</t>
  </si>
  <si>
    <t>Q43C 094/180 H6EF</t>
  </si>
  <si>
    <t>5901337125877</t>
  </si>
  <si>
    <t>Roto Q43C 094/180 H6EF</t>
  </si>
  <si>
    <t>RotoQ Tronic kyvné okno Q4 EF drevené (Uw: 0,90; SSK: 3; g: 47)
Q43C 094/180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94/18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09</t>
  </si>
  <si>
    <t>Q43C 094/098 H6EF</t>
  </si>
  <si>
    <t>5901337125839</t>
  </si>
  <si>
    <t>Roto Q43C 094/098 H6EF</t>
  </si>
  <si>
    <t>RotoQ Tronic kyvné okno Q4 EF drevené (Uw: 0,90; SSK: 3; g: 47)
Q43C 094/098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94/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05</t>
  </si>
  <si>
    <t>Q43C 078/160 H6EF</t>
  </si>
  <si>
    <t>5901337125792</t>
  </si>
  <si>
    <t>Roto Q43C 078/160 H6EF</t>
  </si>
  <si>
    <t>RotoQ Tronic kyvné okno Q4 EF drevené (Uw: 0,90; SSK: 3; g: 47)
Q43C 078/160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78/16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23</t>
  </si>
  <si>
    <t>Q43C 134/118 H6EF</t>
  </si>
  <si>
    <t>5901337125976</t>
  </si>
  <si>
    <t>Roto Q43C 134/118 H6EF</t>
  </si>
  <si>
    <t>RotoQ Tronic kyvné okno Q4 EF drevené (Uw: 0,90; SSK: 3; g: 47)
Q43C 134/118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34/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01</t>
  </si>
  <si>
    <t>Q43C 078/078 H6EF</t>
  </si>
  <si>
    <t>5901337125754</t>
  </si>
  <si>
    <t>Roto Q43C 078/078 H6EF</t>
  </si>
  <si>
    <t>RotoQ Tronic kyvné okno Q4 EF drevené (Uw: 0,90; SSK: 3; g: 47)
Q43C 078/078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78/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19</t>
  </si>
  <si>
    <t>Q43C 114/160 H6EF</t>
  </si>
  <si>
    <t>5901337125938</t>
  </si>
  <si>
    <t>Roto Q43C 114/160 H6EF</t>
  </si>
  <si>
    <t>RotoQ Tronic kyvné okno Q4 EF drevené (Uw: 0,90; SSK: 3; g: 47)
Q43C 114/160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14/16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97</t>
  </si>
  <si>
    <t>Q43C 055/118 H6EF</t>
  </si>
  <si>
    <t>5901337125716</t>
  </si>
  <si>
    <t>Roto Q43C 055/118 H6EF</t>
  </si>
  <si>
    <t>RotoQ Tronic kyvné okno Q4 EF drevené (Uw: 0,90; SSK: 3; g: 47)
Q43C 055/118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55/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15</t>
  </si>
  <si>
    <t>Q43C 114/078 H6EF</t>
  </si>
  <si>
    <t>5901337125891</t>
  </si>
  <si>
    <t>Roto Q43C 114/078 H6EF</t>
  </si>
  <si>
    <t>RotoQ Tronic kyvné okno Q4 EF drevené (Uw: 0,90; SSK: 3; g: 47)
Q43C 114/078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14/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10</t>
  </si>
  <si>
    <t>Q43C 094/118 H6EF</t>
  </si>
  <si>
    <t>5901337125846</t>
  </si>
  <si>
    <t>Roto Q43C 094/118 H6EF</t>
  </si>
  <si>
    <t>RotoQ Tronic kyvné okno Q4 EF drevené (Uw: 0,90; SSK: 3; g: 47)
Q43C 094/118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94/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24</t>
  </si>
  <si>
    <t>Q43C 134/140 H6EF</t>
  </si>
  <si>
    <t>5901337125983</t>
  </si>
  <si>
    <t>Roto Q43C 134/140 H6EF</t>
  </si>
  <si>
    <t>RotoQ Tronic kyvné okno Q4 EF drevené (Uw: 0,90; SSK: 3; g: 47)
Q43C 134/140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34/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02</t>
  </si>
  <si>
    <t>Q43C 078/098 H6EF</t>
  </si>
  <si>
    <t>5901337125761</t>
  </si>
  <si>
    <t>Roto Q43C 078/098 H6EF</t>
  </si>
  <si>
    <t>RotoQ Tronic kyvné okno Q4 EF drevené (Uw: 0,90; SSK: 3; g: 47)
Q43C 078/098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78/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20</t>
  </si>
  <si>
    <t>Q43C 114/180 H6EF</t>
  </si>
  <si>
    <t>5901337125945</t>
  </si>
  <si>
    <t>Roto Q43C 114/180 H6EF</t>
  </si>
  <si>
    <t>RotoQ Tronic kyvné okno Q4 EF drevené (Uw: 0,90; SSK: 3; g: 47)
Q43C 114/180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14/18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98</t>
  </si>
  <si>
    <t>Q43C 066/098 H6EF</t>
  </si>
  <si>
    <t>5901337125723</t>
  </si>
  <si>
    <t>Roto Q43C 066/098 H6EF</t>
  </si>
  <si>
    <t>RotoQ Tronic kyvné okno Q4 EF drevené (Uw: 0,90; SSK: 3; g: 47)
Q43C 066/098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66/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16</t>
  </si>
  <si>
    <t>Q43C 114/098 H6EF</t>
  </si>
  <si>
    <t>5901337125907</t>
  </si>
  <si>
    <t>Roto Q43C 114/098 H6EF</t>
  </si>
  <si>
    <t>RotoQ Tronic kyvné okno Q4 EF drevené (Uw: 0,90; SSK: 3; g: 47)
Q43C 114/098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14/09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11</t>
  </si>
  <si>
    <t>Q43C 094/140 H6EF</t>
  </si>
  <si>
    <t>5901337125853</t>
  </si>
  <si>
    <t>Roto Q43C 094/140 H6EF</t>
  </si>
  <si>
    <t>RotoQ Tronic kyvné okno Q4 EF drevené (Uw: 0,90; SSK: 3; g: 47)
Q43C 094/140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94/14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06</t>
  </si>
  <si>
    <t>Q43C 078/180 H6EF</t>
  </si>
  <si>
    <t>5901337125808</t>
  </si>
  <si>
    <t>Roto Q43C 078/180 H6EF</t>
  </si>
  <si>
    <t>RotoQ Tronic kyvné okno Q4 EF drevené (Uw: 0,90; SSK: 3; g: 47)
Q43C 078/180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78/180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03</t>
  </si>
  <si>
    <t>Q43C 078/118 H6EF</t>
  </si>
  <si>
    <t>5901337125778</t>
  </si>
  <si>
    <t>Roto Q43C 078/118 H6EF</t>
  </si>
  <si>
    <t>RotoQ Tronic kyvné okno Q4 EF drevené (Uw: 0,90; SSK: 3; g: 47)
Q43C 078/118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78/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21</t>
  </si>
  <si>
    <t>Q43C 134/078 H6EF</t>
  </si>
  <si>
    <t>5901337125952</t>
  </si>
  <si>
    <t>Roto Q43C 134/078 H6EF</t>
  </si>
  <si>
    <t>RotoQ Tronic kyvné okno Q4 EF drevené (Uw: 0,90; SSK: 3; g: 47)
Q43C 134/078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34/07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99</t>
  </si>
  <si>
    <t>Q43C 066/118 H6EF</t>
  </si>
  <si>
    <t>5901337125730</t>
  </si>
  <si>
    <t>Roto Q43C 066/118 H6EF</t>
  </si>
  <si>
    <t>RotoQ Tronic kyvné okno Q4 EF drevené (Uw: 0,90; SSK: 3; g: 47)
Q43C 066/118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066/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817</t>
  </si>
  <si>
    <t>Q43C 114/118 H6EF</t>
  </si>
  <si>
    <t>5901337125914</t>
  </si>
  <si>
    <t>Roto Q43C 114/118 H6EF</t>
  </si>
  <si>
    <t>RotoQ Tronic kyvné okno Q4 EF drevené (Uw: 0,90; SSK: 3; g: 47)
Q43C 114/118 H6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Titánzinok predzvetralý.
Technické hodnoty:
Veľkosť strešného okna: 114/118
 Súčiniteľ prestupu tepla oknom (hodnota Uw): 0,90 W/(m²K)
Celkový činiteľ prestupu slnečnej energie (hodnota g): 47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71749</t>
  </si>
  <si>
    <t>Q42C 094/140 H6SF</t>
  </si>
  <si>
    <t>5901337125235</t>
  </si>
  <si>
    <t>Roto Q42C 094/140 H6SF</t>
  </si>
  <si>
    <t>RotoQ Tronic kyvné okno Q4 SF drevené (Uw: 1,1; SSK: 3; g: 51)
Q42C 094/140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94/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44</t>
  </si>
  <si>
    <t>Q42C 078/180 H6SF</t>
  </si>
  <si>
    <t>5901337125181</t>
  </si>
  <si>
    <t>Roto Q42C 078/180 H6SF</t>
  </si>
  <si>
    <t>RotoQ Tronic kyvné okno Q4 SF drevené (Uw: 1,1; SSK: 3; g: 51)
Q42C 078/180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78/18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40</t>
  </si>
  <si>
    <t>Q42C 078/098 H6SF</t>
  </si>
  <si>
    <t>5901337125143</t>
  </si>
  <si>
    <t>Roto Q42C 078/098 H6SF</t>
  </si>
  <si>
    <t>RotoQ Tronic kyvné okno Q4 SF drevené (Uw: 1,1; SSK: 3; g: 51)
Q42C 078/098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78/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55</t>
  </si>
  <si>
    <t>Q42C 114/118 H6SF</t>
  </si>
  <si>
    <t>5901337125297</t>
  </si>
  <si>
    <t>Roto Q42C 114/118 H6SF</t>
  </si>
  <si>
    <t>RotoQ Tronic kyvné okno Q4 SF drevené (Uw: 1,1; SSK: 3; g: 51)
Q42C 114/118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14/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37</t>
  </si>
  <si>
    <t>Q42C 066/118 H6SF</t>
  </si>
  <si>
    <t>5901337125112</t>
  </si>
  <si>
    <t>Roto Q42C 066/118 H6SF</t>
  </si>
  <si>
    <t>RotoQ Tronic kyvné okno Q4 SF drevené (Uw: 1,1; SSK: 3; g: 51)
Q42C 066/118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66/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60</t>
  </si>
  <si>
    <t>Q42C 134/098 H6SF</t>
  </si>
  <si>
    <t>5901337125341</t>
  </si>
  <si>
    <t>Roto Q42C 134/098 H6SF</t>
  </si>
  <si>
    <t>RotoQ Tronic kyvné okno Q4 SF drevené (Uw: 1,1; SSK: 3; g: 51)
Q42C 134/098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34/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50</t>
  </si>
  <si>
    <t>Q42C 094/160 H6SF</t>
  </si>
  <si>
    <t>5901337125242</t>
  </si>
  <si>
    <t>Roto Q42C 094/160 H6SF</t>
  </si>
  <si>
    <t>RotoQ Tronic kyvné okno Q4 SF drevené (Uw: 1,1; SSK: 3; g: 51)
Q42C 094/160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94/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33</t>
  </si>
  <si>
    <t>Q42C 055/078 H6SF</t>
  </si>
  <si>
    <t>5901337125075</t>
  </si>
  <si>
    <t>Roto Q42C 055/078 H6SF</t>
  </si>
  <si>
    <t>RotoQ Tronic kyvné okno Q4 SF drevené (Uw: 1,1; SSK: 3; g: 51)
Q42C 055/078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55/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46</t>
  </si>
  <si>
    <t>Q42C 094/078 H6SF</t>
  </si>
  <si>
    <t>5901337125204</t>
  </si>
  <si>
    <t>Roto Q42C 094/078 H6SF</t>
  </si>
  <si>
    <t>RotoQ Tronic kyvné okno Q4 SF drevené (Uw: 1,1; SSK: 3; g: 51)
Q42C 094/078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94/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41</t>
  </si>
  <si>
    <t>Q42C 078/118 H6SF</t>
  </si>
  <si>
    <t>5901337125150</t>
  </si>
  <si>
    <t>Roto Q42C 078/118 H6SF</t>
  </si>
  <si>
    <t>RotoQ Tronic kyvné okno Q4 SF drevené (Uw: 1,1; SSK: 3; g: 51)
Q42C 078/118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78/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56</t>
  </si>
  <si>
    <t>Q42C 114/140 H6SF</t>
  </si>
  <si>
    <t>5901337125303</t>
  </si>
  <si>
    <t>Roto Q42C 114/140 H6SF</t>
  </si>
  <si>
    <t>RotoQ Tronic kyvné okno Q4 SF drevené (Uw: 1,1; SSK: 3; g: 51)
Q42C 114/140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14/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38</t>
  </si>
  <si>
    <t>Q42C 066/140 H6SF</t>
  </si>
  <si>
    <t>5901337125129</t>
  </si>
  <si>
    <t>Roto Q42C 066/140 H6SF</t>
  </si>
  <si>
    <t>RotoQ Tronic kyvné okno Q4 SF drevené (Uw: 1,1; SSK: 3; g: 51)
Q42C 066/140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66/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61</t>
  </si>
  <si>
    <t>Q42C 134/118 H6SF</t>
  </si>
  <si>
    <t>5901337125358</t>
  </si>
  <si>
    <t>Roto Q42C 134/118 H6SF</t>
  </si>
  <si>
    <t>RotoQ Tronic kyvné okno Q4 SF drevené (Uw: 1,1; SSK: 3; g: 51)
Q42C 134/118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34/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51</t>
  </si>
  <si>
    <t>Q42C 094/180 H6SF</t>
  </si>
  <si>
    <t>5901337125259</t>
  </si>
  <si>
    <t>Roto Q42C 094/180 H6SF</t>
  </si>
  <si>
    <t>RotoQ Tronic kyvné okno Q4 SF drevené (Uw: 1,1; SSK: 3; g: 51)
Q42C 094/180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94/18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34</t>
  </si>
  <si>
    <t>Q42C 055/098 H6SF</t>
  </si>
  <si>
    <t>5901337125082</t>
  </si>
  <si>
    <t>Roto Q42C 055/098 H6SF</t>
  </si>
  <si>
    <t>RotoQ Tronic kyvné okno Q4 SF drevené (Uw: 1,1; SSK: 3; g: 51)
Q42C 055/098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55/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47</t>
  </si>
  <si>
    <t>Q42C 094/098 H6SF</t>
  </si>
  <si>
    <t>5901337125211</t>
  </si>
  <si>
    <t>Roto Q42C 094/098 H6SF</t>
  </si>
  <si>
    <t>RotoQ Tronic kyvné okno Q4 SF drevené (Uw: 1,1; SSK: 3; g: 51)
Q42C 094/098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94/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42</t>
  </si>
  <si>
    <t>Q42C 078/140 H6SF</t>
  </si>
  <si>
    <t>5901337125167</t>
  </si>
  <si>
    <t>Roto Q42C 078/140 H6SF</t>
  </si>
  <si>
    <t>RotoQ Tronic kyvné okno Q4 SF drevené (Uw: 1,1; SSK: 3; g: 51)
Q42C 078/140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78/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57</t>
  </si>
  <si>
    <t>Q42C 114/160 H6SF</t>
  </si>
  <si>
    <t>5901337125310</t>
  </si>
  <si>
    <t>Roto Q42C 114/160 H6SF</t>
  </si>
  <si>
    <t>RotoQ Tronic kyvné okno Q4 SF drevené (Uw: 1,1; SSK: 3; g: 51)
Q42C 114/160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14/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39</t>
  </si>
  <si>
    <t>Q42C 078/078 H6SF</t>
  </si>
  <si>
    <t>5901337125136</t>
  </si>
  <si>
    <t>Roto Q42C 078/078 H6SF</t>
  </si>
  <si>
    <t>RotoQ Tronic kyvné okno Q4 SF drevené (Uw: 1,1; SSK: 3; g: 51)
Q42C 078/078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78/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62</t>
  </si>
  <si>
    <t>Q42C 134/140 H6SF</t>
  </si>
  <si>
    <t>5901337125365</t>
  </si>
  <si>
    <t>Roto Q42C 134/140 H6SF</t>
  </si>
  <si>
    <t>RotoQ Tronic kyvné okno Q4 SF drevené (Uw: 1,1; SSK: 3; g: 51)
Q42C 134/140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34/14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53</t>
  </si>
  <si>
    <t>Q42C 114/078 H6SF</t>
  </si>
  <si>
    <t>5901337125273</t>
  </si>
  <si>
    <t>Roto Q42C 114/078 H6SF</t>
  </si>
  <si>
    <t>RotoQ Tronic kyvné okno Q4 SF drevené (Uw: 1,1; SSK: 3; g: 51)
Q42C 114/078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14/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35</t>
  </si>
  <si>
    <t>Q42C 055/118 H6SF</t>
  </si>
  <si>
    <t>5901337125099</t>
  </si>
  <si>
    <t>Roto Q42C 055/118 H6SF</t>
  </si>
  <si>
    <t>RotoQ Tronic kyvné okno Q4 SF drevené (Uw: 1,1; SSK: 3; g: 51)
Q42C 055/118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55/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48</t>
  </si>
  <si>
    <t>Q42C 094/118 H6SF</t>
  </si>
  <si>
    <t>5901337125228</t>
  </si>
  <si>
    <t>Roto Q42C 094/118 H6SF</t>
  </si>
  <si>
    <t>RotoQ Tronic kyvné okno Q4 SF drevené (Uw: 1,1; SSK: 3; g: 51)
Q42C 094/118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94/11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43</t>
  </si>
  <si>
    <t>Q42C 078/160 H6SF</t>
  </si>
  <si>
    <t>5901337125174</t>
  </si>
  <si>
    <t>Roto Q42C 078/160 H6SF</t>
  </si>
  <si>
    <t>RotoQ Tronic kyvné okno Q4 SF drevené (Uw: 1,1; SSK: 3; g: 51)
Q42C 078/160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78/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58</t>
  </si>
  <si>
    <t>Q42C 114/180 H6SF</t>
  </si>
  <si>
    <t>5901337125327</t>
  </si>
  <si>
    <t>Roto Q42C 114/180 H6SF</t>
  </si>
  <si>
    <t>RotoQ Tronic kyvné okno Q4 SF drevené (Uw: 1,1; SSK: 3; g: 51)
Q42C 114/180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14/18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63</t>
  </si>
  <si>
    <t>Q42C 134/160 H6SF</t>
  </si>
  <si>
    <t>5901337125372</t>
  </si>
  <si>
    <t>Roto Q42C 134/160 H6SF</t>
  </si>
  <si>
    <t>RotoQ Tronic kyvné okno Q4 SF drevené (Uw: 1,1; SSK: 3; g: 51)
Q42C 134/160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34/160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54</t>
  </si>
  <si>
    <t>Q42C 114/098 H6SF</t>
  </si>
  <si>
    <t>5901337125280</t>
  </si>
  <si>
    <t>Roto Q42C 114/098 H6SF</t>
  </si>
  <si>
    <t>RotoQ Tronic kyvné okno Q4 SF drevené (Uw: 1,1; SSK: 3; g: 51)
Q42C 114/098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14/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36</t>
  </si>
  <si>
    <t>Q42C 066/098 H6SF</t>
  </si>
  <si>
    <t>5901337125105</t>
  </si>
  <si>
    <t>Roto Q42C 066/098 H6SF</t>
  </si>
  <si>
    <t>RotoQ Tronic kyvné okno Q4 SF drevené (Uw: 1,1; SSK: 3; g: 51)
Q42C 066/098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66/09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759</t>
  </si>
  <si>
    <t>Q42C 134/078 H6SF</t>
  </si>
  <si>
    <t>5901337125334</t>
  </si>
  <si>
    <t>Roto Q42C 134/078 H6SF</t>
  </si>
  <si>
    <t>RotoQ Tronic kyvné okno Q4 SF drevené (Uw: 1,1; SSK: 3; g: 51)
Q42C 134/078 H6SF
Tronic kyvné okno solárny pohon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34/078
 Súčiniteľ prestupu tepla oknom (hodnota Uw): 1,1 W/(m²K)
Celkový činiteľ prestupu slnečnej energie (hodnota g): 51 %
Index tlmenia zvuku (hodnota rW): 37 (-1;-5) dB
Trieda zvukovej izolácie (TZI): 3
Rádiové ovládanie. Motor a riadenie pripojené na 24 V akumulátor, ktorý sa nabíja prostredníctvom solárneho modulu. Dodatočne manuálne ovládateľné.</t>
  </si>
  <si>
    <t>771671</t>
  </si>
  <si>
    <t>Q43C 055/078 H6SF</t>
  </si>
  <si>
    <t>5901337124450</t>
  </si>
  <si>
    <t>Roto Q43C 055/078 H6SF</t>
  </si>
  <si>
    <t>RotoQ Tronic kyvné okno Q4 SF drevené (Uw: 0,90; SSK: 3; g: 47)
Q43C 055/078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55/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85</t>
  </si>
  <si>
    <t>Q43C 094/098 H6SF</t>
  </si>
  <si>
    <t>5901337124597</t>
  </si>
  <si>
    <t>Roto Q43C 094/098 H6SF</t>
  </si>
  <si>
    <t>RotoQ Tronic kyvné okno Q4 SF drevené (Uw: 0,90; SSK: 3; g: 47)
Q43C 094/098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94/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700</t>
  </si>
  <si>
    <t>Q43C 134/140 H6SF</t>
  </si>
  <si>
    <t>5901337124740</t>
  </si>
  <si>
    <t>Roto Q43C 134/140 H6SF</t>
  </si>
  <si>
    <t>RotoQ Tronic kyvné okno Q4 SF drevené (Uw: 0,90; SSK: 3; g: 47)
Q43C 134/140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34/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80</t>
  </si>
  <si>
    <t>Q43C 078/140 H6SF</t>
  </si>
  <si>
    <t>5901337124542</t>
  </si>
  <si>
    <t>Roto Q43C 078/140 H6SF</t>
  </si>
  <si>
    <t>RotoQ Tronic kyvné okno Q4 SF drevené (Uw: 0,90; SSK: 3; g: 47)
Q43C 078/140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78/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96</t>
  </si>
  <si>
    <t>Q43C 114/180 H6SF</t>
  </si>
  <si>
    <t>5901337124702</t>
  </si>
  <si>
    <t>Roto Q43C 114/180 H6SF</t>
  </si>
  <si>
    <t>RotoQ Tronic kyvné okno Q4 SF drevené (Uw: 0,90; SSK: 3; g: 47)
Q43C 114/180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14/18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76</t>
  </si>
  <si>
    <t>Q43C 066/140 H6SF</t>
  </si>
  <si>
    <t>5901337124504</t>
  </si>
  <si>
    <t>Roto Q43C 066/140 H6SF</t>
  </si>
  <si>
    <t>RotoQ Tronic kyvné okno Q4 SF drevené (Uw: 0,90; SSK: 3; g: 47)
Q43C 066/140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66/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92</t>
  </si>
  <si>
    <t>Q43C 114/098 H6SF</t>
  </si>
  <si>
    <t>5901337124665</t>
  </si>
  <si>
    <t>Roto Q43C 114/098 H6SF</t>
  </si>
  <si>
    <t>RotoQ Tronic kyvné okno Q4 SF drevené (Uw: 0,90; SSK: 3; g: 47)
Q43C 114/098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14/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91</t>
  </si>
  <si>
    <t>Q43C 114/078 H6SF</t>
  </si>
  <si>
    <t>5901337124658</t>
  </si>
  <si>
    <t>Roto Q43C 114/078 H6SF</t>
  </si>
  <si>
    <t>RotoQ Tronic kyvné okno Q4 SF drevené (Uw: 0,90; SSK: 3; g: 47)
Q43C 114/078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14/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72</t>
  </si>
  <si>
    <t>Q43C 055/098 H6SF</t>
  </si>
  <si>
    <t>5901337124467</t>
  </si>
  <si>
    <t>Roto Q43C 055/098 H6SF</t>
  </si>
  <si>
    <t>RotoQ Tronic kyvné okno Q4 SF drevené (Uw: 0,90; SSK: 3; g: 47)
Q43C 055/098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55/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86</t>
  </si>
  <si>
    <t>Q43C 094/118 H6SF</t>
  </si>
  <si>
    <t>5901337124603</t>
  </si>
  <si>
    <t>Roto Q43C 094/118 H6SF</t>
  </si>
  <si>
    <t>RotoQ Tronic kyvné okno Q4 SF drevené (Uw: 0,90; SSK: 3; g: 47)
Q43C 094/118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94/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81</t>
  </si>
  <si>
    <t>Q43C 078/160 H6SF</t>
  </si>
  <si>
    <t>5901337124559</t>
  </si>
  <si>
    <t>Roto Q43C 078/160 H6SF</t>
  </si>
  <si>
    <t>RotoQ Tronic kyvné okno Q4 SF drevené (Uw: 0,90; SSK: 3; g: 47)
Q43C 078/160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78/16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97</t>
  </si>
  <si>
    <t>Q43C 134/078 H6SF</t>
  </si>
  <si>
    <t>5901337124719</t>
  </si>
  <si>
    <t>Roto Q43C 134/078 H6SF</t>
  </si>
  <si>
    <t>RotoQ Tronic kyvné okno Q4 SF drevené (Uw: 0,90; SSK: 3; g: 47)
Q43C 134/078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34/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77</t>
  </si>
  <si>
    <t>Q43C 078/078 H6SF</t>
  </si>
  <si>
    <t>5901337124511</t>
  </si>
  <si>
    <t>Roto Q43C 078/078 H6SF</t>
  </si>
  <si>
    <t>RotoQ Tronic kyvné okno Q4 SF drevené (Uw: 0,90; SSK: 3; g: 47)
Q43C 078/078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78/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93</t>
  </si>
  <si>
    <t>Q43C 114/118 H6SF</t>
  </si>
  <si>
    <t>5901337124672</t>
  </si>
  <si>
    <t>Roto Q43C 114/118 H6SF</t>
  </si>
  <si>
    <t>RotoQ Tronic kyvné okno Q4 SF drevené (Uw: 0,90; SSK: 3; g: 47)
Q43C 114/118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14/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73</t>
  </si>
  <si>
    <t>Q43C 055/118 H6SF</t>
  </si>
  <si>
    <t>5901337124474</t>
  </si>
  <si>
    <t>Roto Q43C 055/118 H6SF</t>
  </si>
  <si>
    <t>RotoQ Tronic kyvné okno Q4 SF drevené (Uw: 0,90; SSK: 3; g: 47)
Q43C 055/118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55/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87</t>
  </si>
  <si>
    <t>Q43C 094/140 H6SF</t>
  </si>
  <si>
    <t>5901337124610</t>
  </si>
  <si>
    <t>Roto Q43C 094/140 H6SF</t>
  </si>
  <si>
    <t>RotoQ Tronic kyvné okno Q4 SF drevené (Uw: 0,90; SSK: 3; g: 47)
Q43C 094/140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94/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82</t>
  </si>
  <si>
    <t>Q43C 078/180 H6SF</t>
  </si>
  <si>
    <t>5901337124566</t>
  </si>
  <si>
    <t>Roto Q43C 078/180 H6SF</t>
  </si>
  <si>
    <t>RotoQ Tronic kyvné okno Q4 SF drevené (Uw: 0,90; SSK: 3; g: 47)
Q43C 078/180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78/18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98</t>
  </si>
  <si>
    <t>Q43C 134/098 H6SF</t>
  </si>
  <si>
    <t>5901337124726</t>
  </si>
  <si>
    <t>Roto Q43C 134/098 H6SF</t>
  </si>
  <si>
    <t>RotoQ Tronic kyvné okno Q4 SF drevené (Uw: 0,90; SSK: 3; g: 47)
Q43C 134/098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34/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78</t>
  </si>
  <si>
    <t>Q43C 078/098 H6SF</t>
  </si>
  <si>
    <t>5901337124528</t>
  </si>
  <si>
    <t>Roto Q43C 078/098 H6SF</t>
  </si>
  <si>
    <t>RotoQ Tronic kyvné okno Q4 SF drevené (Uw: 0,90; SSK: 3; g: 47)
Q43C 078/098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78/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94</t>
  </si>
  <si>
    <t>Q43C 114/140 H6SF</t>
  </si>
  <si>
    <t>5901337124689</t>
  </si>
  <si>
    <t>Roto Q43C 114/140 H6SF</t>
  </si>
  <si>
    <t>RotoQ Tronic kyvné okno Q4 SF drevené (Uw: 0,90; SSK: 3; g: 47)
Q43C 114/140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14/14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74</t>
  </si>
  <si>
    <t>Q43C 066/098 H6SF</t>
  </si>
  <si>
    <t>5901337124481</t>
  </si>
  <si>
    <t>Roto Q43C 066/098 H6SF</t>
  </si>
  <si>
    <t>RotoQ Tronic kyvné okno Q4 SF drevené (Uw: 0,90; SSK: 3; g: 47)
Q43C 066/098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66/09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88</t>
  </si>
  <si>
    <t>Q43C 094/160 H6SF</t>
  </si>
  <si>
    <t>5901337124627</t>
  </si>
  <si>
    <t>Roto Q43C 094/160 H6SF</t>
  </si>
  <si>
    <t>RotoQ Tronic kyvné okno Q4 SF drevené (Uw: 0,90; SSK: 3; g: 47)
Q43C 094/160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94/16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84</t>
  </si>
  <si>
    <t>Q43C 094/078 H6SF</t>
  </si>
  <si>
    <t>5901337124580</t>
  </si>
  <si>
    <t>Roto Q43C 094/078 H6SF</t>
  </si>
  <si>
    <t>RotoQ Tronic kyvné okno Q4 SF drevené (Uw: 0,90; SSK: 3; g: 47)
Q43C 094/078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94/07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99</t>
  </si>
  <si>
    <t>Q43C 134/118 H6SF</t>
  </si>
  <si>
    <t>5901337124733</t>
  </si>
  <si>
    <t>Roto Q43C 134/118 H6SF</t>
  </si>
  <si>
    <t>RotoQ Tronic kyvné okno Q4 SF drevené (Uw: 0,90; SSK: 3; g: 47)
Q43C 134/118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34/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79</t>
  </si>
  <si>
    <t>Q43C 078/118 H6SF</t>
  </si>
  <si>
    <t>5901337124535</t>
  </si>
  <si>
    <t>Roto Q43C 078/118 H6SF</t>
  </si>
  <si>
    <t>RotoQ Tronic kyvné okno Q4 SF drevené (Uw: 0,90; SSK: 3; g: 47)
Q43C 078/118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78/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95</t>
  </si>
  <si>
    <t>Q43C 114/160 H6SF</t>
  </si>
  <si>
    <t>5901337124696</t>
  </si>
  <si>
    <t>Roto Q43C 114/160 H6SF</t>
  </si>
  <si>
    <t>RotoQ Tronic kyvné okno Q4 SF drevené (Uw: 0,90; SSK: 3; g: 47)
Q43C 114/160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114/16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75</t>
  </si>
  <si>
    <t>Q43C 066/118 H6SF</t>
  </si>
  <si>
    <t>5901337124498</t>
  </si>
  <si>
    <t>Roto Q43C 066/118 H6SF</t>
  </si>
  <si>
    <t>RotoQ Tronic kyvné okno Q4 SF drevené (Uw: 0,90; SSK: 3; g: 47)
Q43C 066/118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66/118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771689</t>
  </si>
  <si>
    <t>Q43C 094/180 H6SF</t>
  </si>
  <si>
    <t>5901337124634</t>
  </si>
  <si>
    <t>Roto Q43C 094/180 H6SF</t>
  </si>
  <si>
    <t>RotoQ Tronic kyvné okno Q4 SF drevené (Uw: 0,90; SSK: 3; g: 47)
Q43C 094/180 H6SF
Tronic kyvné okno solárny pohon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Titánzinok predzvetralý.
Technické hodnoty:
Veľkosť strešného okna: 094/180
 Súčiniteľ prestupu tepla oknom (hodnota Uw): 0,90 W/(m²K)
Celkový činiteľ prestupu slnečnej energie (hodnota g): 47 %
Index tlmenia zvuku (hodnota rW): 38 (-2;-5) dB
Trieda zvukovej izolácie (TZI): 3
Rádiové ovládanie. Motor a riadenie pripojené na 24 V akumulátor, ktorý sa nabíja prostredníctvom solárneho modulu. Dodatočne manuálne ovládateľné.</t>
  </si>
  <si>
    <t>2040842</t>
  </si>
  <si>
    <t>R49_ 074/118 G2E_</t>
  </si>
  <si>
    <t>5901337695455</t>
  </si>
  <si>
    <t>Roto R49_ 074/118 G2E_</t>
  </si>
  <si>
    <t xml:space="preserve">Tronic 3Standard Plast. </t>
  </si>
  <si>
    <t>Designo R4 E_ Tronic kyvné okno plastové (Uw: 1,1; SSK: 2; g: 47)
R49_ 074/118 G2E_
Tronic kyvné okno elektrické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Images/2d91bf34-cc5b-11e8-abe2-0050568765c9.jpg</t>
  </si>
  <si>
    <t>2040841</t>
  </si>
  <si>
    <t>R49_ 074/098 G2E_</t>
  </si>
  <si>
    <t>5901337695448</t>
  </si>
  <si>
    <t>Roto R49_ 074/098 G2E_</t>
  </si>
  <si>
    <t>Designo R4 E_ Tronic kyvné okno plastové (Uw: 1,1; SSK: 2; g: 47)
R49_ 074/098 G2E_
Tronic kyvné okno elektrické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840</t>
  </si>
  <si>
    <t>R49_ 065/140 G2E_</t>
  </si>
  <si>
    <t>5901337695431</t>
  </si>
  <si>
    <t>Roto R49_ 065/140 G2E_</t>
  </si>
  <si>
    <t>Designo R4 E_ Tronic kyvné okno plastové (Uw: 1,1; SSK: 2; g: 47)
R49_ 065/140 G2E_
Tronic kyvné okno elektrické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40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837</t>
  </si>
  <si>
    <t>R49_ 054/118 G2E_</t>
  </si>
  <si>
    <t>5901337695400</t>
  </si>
  <si>
    <t>Roto R49_ 054/118 G2E_</t>
  </si>
  <si>
    <t>Designo R4 E_ Tronic kyvné okno plastové (Uw: 1,1; SSK: 2; g: 47)
R49_ 054/118 G2E_
Tronic kyvné okno elektrické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848</t>
  </si>
  <si>
    <t>R49_ 094/118 G2E_</t>
  </si>
  <si>
    <t>5901337695516</t>
  </si>
  <si>
    <t>Roto R49_ 094/118 G2E_</t>
  </si>
  <si>
    <t>Designo R4 E_ Tronic kyvné okno plastové (Uw: 1,1; SSK: 2; g: 47)
R49_ 094/118 G2E_
Tronic kyvné okno elektrické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843</t>
  </si>
  <si>
    <t>R49_ 074/140 G2E_</t>
  </si>
  <si>
    <t>5901337695462</t>
  </si>
  <si>
    <t>Roto R49_ 074/140 G2E_</t>
  </si>
  <si>
    <t>Designo R4 E_ Tronic kyvné okno plastové (Uw: 1,1; SSK: 2; g: 47)
R49_ 074/140 G2E_
Tronic kyvné okno elektrické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40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839</t>
  </si>
  <si>
    <t>R49_ 065/118 G2E_</t>
  </si>
  <si>
    <t>5901337695424</t>
  </si>
  <si>
    <t>Roto R49_ 065/118 G2E_</t>
  </si>
  <si>
    <t>Designo R4 E_ Tronic kyvné okno plastové (Uw: 1,1; SSK: 2; g: 47)
R49_ 065/118 G2E_
Tronic kyvné okno elektrické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836</t>
  </si>
  <si>
    <t>R49_ 054/098 G2E_</t>
  </si>
  <si>
    <t>5901337695394</t>
  </si>
  <si>
    <t>Roto R49_ 054/098 G2E_</t>
  </si>
  <si>
    <t>Designo R4 E_ Tronic kyvné okno plastové (Uw: 1,1; SSK: 2; g: 47)
R49_ 054/098 G2E_
Tronic kyvné okno elektrické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835</t>
  </si>
  <si>
    <t>R49_ 054/078 G2E_</t>
  </si>
  <si>
    <t>5901337695387</t>
  </si>
  <si>
    <t>Roto R49_ 054/078 G2E_</t>
  </si>
  <si>
    <t>Designo R4 E_ Tronic kyvné okno plastové (Uw: 1,1; SSK: 2; g: 47)
R49_ 054/078 G2E_
Tronic kyvné okno elektrické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7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852</t>
  </si>
  <si>
    <t>R49_ 114/140 G2E_</t>
  </si>
  <si>
    <t>5901337695554</t>
  </si>
  <si>
    <t>Roto R49_ 114/140 G2E_</t>
  </si>
  <si>
    <t>Designo R4 E_ Tronic kyvné okno plastové (Uw: 1,1; SSK: 2; g: 47)
R49_ 114/140 G2E_
Tronic kyvné okno elektrické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850</t>
  </si>
  <si>
    <t>R49_ 114/098 G2E_</t>
  </si>
  <si>
    <t>5901337695530</t>
  </si>
  <si>
    <t>Roto R49_ 114/098 G2E_</t>
  </si>
  <si>
    <t>Designo R4 E_ Tronic kyvné okno plastové (Uw: 1,1; SSK: 2; g: 47)
R49_ 114/098 G2E_
Tronic kyvné okno elektrické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849</t>
  </si>
  <si>
    <t>R49_ 094/140 G2E_</t>
  </si>
  <si>
    <t>5901337695523</t>
  </si>
  <si>
    <t>Roto R49_ 094/140 G2E_</t>
  </si>
  <si>
    <t>Designo R4 E_ Tronic kyvné okno plastové (Uw: 1,1; SSK: 2; g: 47)
R49_ 094/140 G2E_
Tronic kyvné okno elektrické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851</t>
  </si>
  <si>
    <t>R49_ 114/118 G2E_</t>
  </si>
  <si>
    <t>5901337695547</t>
  </si>
  <si>
    <t>Roto R49_ 114/118 G2E_</t>
  </si>
  <si>
    <t>Designo R4 E_ Tronic kyvné okno plastové (Uw: 1,1; SSK: 2; g: 47)
R49_ 114/118 G2E_
Tronic kyvné okno elektrické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847</t>
  </si>
  <si>
    <t>R49_ 094/098 G2E_</t>
  </si>
  <si>
    <t>5901337695509</t>
  </si>
  <si>
    <t>Roto R49_ 094/098 G2E_</t>
  </si>
  <si>
    <t>Designo R4 E_ Tronic kyvné okno plastové (Uw: 1,1; SSK: 2; g: 47)
R49_ 094/098 G2E_
Tronic kyvné okno elektrické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838</t>
  </si>
  <si>
    <t>R49_ 065/098 G2E_</t>
  </si>
  <si>
    <t>5901337695417</t>
  </si>
  <si>
    <t>Roto R49_ 065/098 G2E_</t>
  </si>
  <si>
    <t>Designo R4 E_ Tronic kyvné okno plastové (Uw: 1,1; SSK: 2; g: 47)
R49_ 065/098 G2E_
Tronic kyvné okno elektrické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866</t>
  </si>
  <si>
    <t>R49_ 094/118 G2EF</t>
  </si>
  <si>
    <t>5901337695691</t>
  </si>
  <si>
    <t>Roto R49_ 094/118 G2EF</t>
  </si>
  <si>
    <t>Designo R4 EF Tronic kyvné okno plastové (Uw: 1,1; SSK: 2; g: 47)
R49_ 094/118 G2EF
Tronic kyvné okno elektrické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865</t>
  </si>
  <si>
    <t>R49_ 094/098 G2EF</t>
  </si>
  <si>
    <t>5901337695684</t>
  </si>
  <si>
    <t>Roto R49_ 094/098 G2EF</t>
  </si>
  <si>
    <t>škridla,Škridla hlbšie položená,Bobrovka,Rovná škridla,Rovná škridla hlbšie položená,Vysoká škridla,Kovová/stojatá drážková škridla,Korýtková krytina,Bridlica s priebežným bočným dielom,bridlica s vačkami,Vlnitý plech/vlnité dosky</t>
  </si>
  <si>
    <t>Designo R4 EF Tronic kyvné okno plastové (Uw: 1,1; SSK: 2; g: 47)
R49_ 094/098 G2EF
Tronic kyvné okno elektrické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861</t>
  </si>
  <si>
    <t>R49_ 074/140 G2EF</t>
  </si>
  <si>
    <t>5901337695646</t>
  </si>
  <si>
    <t>Roto R49_ 074/140 G2EF</t>
  </si>
  <si>
    <t>Designo R4 EF Tronic kyvné okno plastové (Uw: 1,1; SSK: 2; g: 47)
R49_ 074/140 G2EF
Tronic kyvné okno elektrické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40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854</t>
  </si>
  <si>
    <t>R49_ 054/098 G2EF</t>
  </si>
  <si>
    <t>5901337695578</t>
  </si>
  <si>
    <t>Roto R49_ 054/098 G2EF</t>
  </si>
  <si>
    <t>Designo R4 EF Tronic kyvné okno plastové (Uw: 1,1; SSK: 2; g: 47)
R49_ 054/098 G2EF
Tronic kyvné okno elektrické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870</t>
  </si>
  <si>
    <t>R49_ 114/140 G2EF</t>
  </si>
  <si>
    <t>5901337695738</t>
  </si>
  <si>
    <t>Roto R49_ 114/140 G2EF</t>
  </si>
  <si>
    <t>Designo R4 EF Tronic kyvné okno plastové (Uw: 1,1; SSK: 2; g: 47)
R49_ 114/140 G2EF
Tronic kyvné okno elektrické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860</t>
  </si>
  <si>
    <t>R49_ 074/118 G2EF</t>
  </si>
  <si>
    <t>5901337695639</t>
  </si>
  <si>
    <t>Roto R49_ 074/118 G2EF</t>
  </si>
  <si>
    <t>Designo R4 EF Tronic kyvné okno plastové (Uw: 1,1; SSK: 2; g: 47)
R49_ 074/118 G2EF
Tronic kyvné okno elektrické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859</t>
  </si>
  <si>
    <t>R49_ 074/098 G2EF</t>
  </si>
  <si>
    <t>5901337695622</t>
  </si>
  <si>
    <t>Roto R49_ 074/098 G2EF</t>
  </si>
  <si>
    <t>Designo R4 EF Tronic kyvné okno plastové (Uw: 1,1; SSK: 2; g: 47)
R49_ 074/098 G2EF
Tronic kyvné okno elektrické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858</t>
  </si>
  <si>
    <t>R49_ 065/140 G2EF</t>
  </si>
  <si>
    <t>5901337695615</t>
  </si>
  <si>
    <t>Roto R49_ 065/140 G2EF</t>
  </si>
  <si>
    <t>Designo R4 EF Tronic kyvné okno plastové (Uw: 1,1; SSK: 2; g: 47)
R49_ 065/140 G2EF
Tronic kyvné okno elektrické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40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853</t>
  </si>
  <si>
    <t>R49_ 054/078 G2EF</t>
  </si>
  <si>
    <t>5901337695561</t>
  </si>
  <si>
    <t>Roto R49_ 054/078 G2EF</t>
  </si>
  <si>
    <t>Designo R4 EF Tronic kyvné okno plastové (Uw: 1,1; SSK: 2; g: 47)
R49_ 054/078 G2EF
Tronic kyvné okno elektrické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7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869</t>
  </si>
  <si>
    <t>R49_ 114/118 G2EF</t>
  </si>
  <si>
    <t>5901337695721</t>
  </si>
  <si>
    <t>Roto R49_ 114/118 G2EF</t>
  </si>
  <si>
    <t>Designo R4 EF Tronic kyvné okno plastové (Uw: 1,1; SSK: 2; g: 47)
R49_ 114/118 G2EF
Tronic kyvné okno elektrické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868</t>
  </si>
  <si>
    <t>R49_ 114/098 G2EF</t>
  </si>
  <si>
    <t>5901337695714</t>
  </si>
  <si>
    <t>Roto R49_ 114/098 G2EF</t>
  </si>
  <si>
    <t>Designo R4 EF Tronic kyvné okno plastové (Uw: 1,1; SSK: 2; g: 47)
R49_ 114/098 G2EF
Tronic kyvné okno elektrické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857</t>
  </si>
  <si>
    <t>R49_ 065/118 G2EF</t>
  </si>
  <si>
    <t>5901337695608</t>
  </si>
  <si>
    <t>Roto R49_ 065/118 G2EF</t>
  </si>
  <si>
    <t>Designo R4 EF Tronic kyvné okno plastové (Uw: 1,1; SSK: 2; g: 47)
R49_ 065/118 G2EF
Tronic kyvné okno elektrické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867</t>
  </si>
  <si>
    <t>R49_ 094/140 G2EF</t>
  </si>
  <si>
    <t>5901337695707</t>
  </si>
  <si>
    <t>Roto R49_ 094/140 G2EF</t>
  </si>
  <si>
    <t>Designo R4 EF Tronic kyvné okno plastové (Uw: 1,1; SSK: 2; g: 47)
R49_ 094/140 G2EF
Tronic kyvné okno elektrické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856</t>
  </si>
  <si>
    <t>R49_ 065/098 G2EF</t>
  </si>
  <si>
    <t>5901337695592</t>
  </si>
  <si>
    <t>Roto R49_ 065/098 G2EF</t>
  </si>
  <si>
    <t>Designo R4 EF Tronic kyvné okno plastové (Uw: 1,1; SSK: 2; g: 47)
R49_ 065/098 G2EF
Tronic kyvné okno elektrické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855</t>
  </si>
  <si>
    <t>R49_ 054/118 G2EF</t>
  </si>
  <si>
    <t>5901337695585</t>
  </si>
  <si>
    <t>Roto R49_ 054/118 G2EF</t>
  </si>
  <si>
    <t>Designo R4 EF Tronic kyvné okno plastové (Uw: 1,1; SSK: 2; g: 47)
R49_ 054/118 G2EF
Tronic kyvné okno elektrické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884</t>
  </si>
  <si>
    <t>R49_ 094/140 G2SF</t>
  </si>
  <si>
    <t>5901337695875</t>
  </si>
  <si>
    <t>Roto R49_ 094/140 G2SF</t>
  </si>
  <si>
    <t xml:space="preserve">Designo R4 SF Tronic kyvné okno plastové (Uw: 1,1; SSK: 2; g: 47)
R49_ 094/140 G2SF
Tronic kyvné okno solárny pohon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883</t>
  </si>
  <si>
    <t>R49_ 094/118 G2SF</t>
  </si>
  <si>
    <t>5901337695868</t>
  </si>
  <si>
    <t>Roto R49_ 094/118 G2SF</t>
  </si>
  <si>
    <t xml:space="preserve">Designo R4 SF Tronic kyvné okno plastové (Uw: 1,1; SSK: 2; g: 47)
R49_ 094/118 G2SF
Tronic kyvné okno solárny pohon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876</t>
  </si>
  <si>
    <t>R49_ 074/098 G2SF</t>
  </si>
  <si>
    <t>5901337695790</t>
  </si>
  <si>
    <t>Roto R49_ 074/098 G2SF</t>
  </si>
  <si>
    <t xml:space="preserve">Designo R4 SF Tronic kyvné okno plastové (Uw: 1,1; SSK: 2; g: 47)
R49_ 074/098 G2SF
Tronic kyvné okno solárny pohon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875</t>
  </si>
  <si>
    <t>R49_ 065/140 G2SF</t>
  </si>
  <si>
    <t>5901337695783</t>
  </si>
  <si>
    <t>Roto R49_ 065/140 G2SF</t>
  </si>
  <si>
    <t xml:space="preserve">Designo R4 SF Tronic kyvné okno plastové (Uw: 1,1; SSK: 2; g: 47)
R49_ 065/140 G2SF
Tronic kyvné okno solárny pohon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40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872</t>
  </si>
  <si>
    <t>R49_ 054/118 G2SF</t>
  </si>
  <si>
    <t>5901337695752</t>
  </si>
  <si>
    <t>Roto R49_ 054/118 G2SF</t>
  </si>
  <si>
    <t xml:space="preserve">Designo R4 SF Tronic kyvné okno plastové (Uw: 1,1; SSK: 2; g: 47)
R49_ 054/118 G2SF
Tronic kyvné okno solárny pohon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871</t>
  </si>
  <si>
    <t>R49_ 054/098 G2SF</t>
  </si>
  <si>
    <t>5901337695745</t>
  </si>
  <si>
    <t>Roto R49_ 054/098 G2SF</t>
  </si>
  <si>
    <t xml:space="preserve">Designo R4 SF Tronic kyvné okno plastové (Uw: 1,1; SSK: 2; g: 47)
R49_ 054/098 G2SF
Tronic kyvné okno solárny pohon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877</t>
  </si>
  <si>
    <t>R49_ 074/118 G2SF</t>
  </si>
  <si>
    <t>5901337695806</t>
  </si>
  <si>
    <t>Roto R49_ 074/118 G2SF</t>
  </si>
  <si>
    <t xml:space="preserve">Designo R4 SF Tronic kyvné okno plastové (Uw: 1,1; SSK: 2; g: 47)
R49_ 074/118 G2SF
Tronic kyvné okno solárny pohon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885</t>
  </si>
  <si>
    <t>R49_ 114/098 G2SF</t>
  </si>
  <si>
    <t>5901337695882</t>
  </si>
  <si>
    <t>Roto R49_ 114/098 G2SF</t>
  </si>
  <si>
    <t xml:space="preserve">Designo R4 SF Tronic kyvné okno plastové (Uw: 1,1; SSK: 2; g: 47)
R49_ 114/098 G2SF
Tronic kyvné okno solárny pohon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878</t>
  </si>
  <si>
    <t>R49_ 074/140 G2SF</t>
  </si>
  <si>
    <t>5901337695813</t>
  </si>
  <si>
    <t>Roto R49_ 074/140 G2SF</t>
  </si>
  <si>
    <t xml:space="preserve">Designo R4 SF Tronic kyvné okno plastové (Uw: 1,1; SSK: 2; g: 47)
R49_ 074/140 G2SF
Tronic kyvné okno solárny pohon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40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874</t>
  </si>
  <si>
    <t>R49_ 065/118 G2SF</t>
  </si>
  <si>
    <t>5901337695776</t>
  </si>
  <si>
    <t>Roto R49_ 065/118 G2SF</t>
  </si>
  <si>
    <t xml:space="preserve">Designo R4 SF Tronic kyvné okno plastové (Uw: 1,1; SSK: 2; g: 47)
R49_ 065/118 G2SF
Tronic kyvné okno solárny pohon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873</t>
  </si>
  <si>
    <t>R49_ 065/098 G2SF</t>
  </si>
  <si>
    <t>5901337695769</t>
  </si>
  <si>
    <t>Roto R49_ 065/098 G2SF</t>
  </si>
  <si>
    <t xml:space="preserve">Designo R4 SF Tronic kyvné okno plastové (Uw: 1,1; SSK: 2; g: 47)
R49_ 065/098 G2SF
Tronic kyvné okno solárny pohon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887</t>
  </si>
  <si>
    <t>R49_ 114/140 G2SF</t>
  </si>
  <si>
    <t>5901337695905</t>
  </si>
  <si>
    <t>Roto R49_ 114/140 G2SF</t>
  </si>
  <si>
    <t xml:space="preserve">Designo R4 SF Tronic kyvné okno plastové (Uw: 1,1; SSK: 2; g: 47)
R49_ 114/140 G2SF
Tronic kyvné okno solárny pohon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886</t>
  </si>
  <si>
    <t>R49_ 114/118 G2SF</t>
  </si>
  <si>
    <t>5901337695899</t>
  </si>
  <si>
    <t>Roto R49_ 114/118 G2SF</t>
  </si>
  <si>
    <t xml:space="preserve">Designo R4 SF Tronic kyvné okno plastové (Uw: 1,1; SSK: 2; g: 47)
R49_ 114/118 G2SF
Tronic kyvné okno solárny pohon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882</t>
  </si>
  <si>
    <t>R49_ 094/098 G2SF</t>
  </si>
  <si>
    <t>5901337695851</t>
  </si>
  <si>
    <t>Roto R49_ 094/098 G2SF</t>
  </si>
  <si>
    <t xml:space="preserve">Designo R4 SF Tronic kyvné okno plastové (Uw: 1,1; SSK: 2; g: 47)
R49_ 094/098 G2SF
Tronic kyvné okno solárny pohon na diaľkové ovládanie so zasklením trojsklom Standard(9).
Materiál rámu: Viackomorový profil PVC, dekor Zlatý dub.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930</t>
  </si>
  <si>
    <t>R49_ 074/098 P2EF</t>
  </si>
  <si>
    <t>5901337696339</t>
  </si>
  <si>
    <t>Roto R49_ 074/098 P2EF</t>
  </si>
  <si>
    <t>Designo R4 EF Tronic kyvné okno plastové (Uw: 1,1; SSK: 2; g: 47)
R49_ 074/098 P2EF
Tronic kyvné okno elektrické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924</t>
  </si>
  <si>
    <t>R49_ 054/078 P2EF</t>
  </si>
  <si>
    <t>5901337696278</t>
  </si>
  <si>
    <t>Roto R49_ 054/078 P2EF</t>
  </si>
  <si>
    <t>Designo R4 EF Tronic kyvné okno plastové (Uw: 1,1; SSK: 2; g: 47)
R49_ 054/078 P2EF
Tronic kyvné okno elektrické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7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940</t>
  </si>
  <si>
    <t>R49_ 114/118 P2EF</t>
  </si>
  <si>
    <t>5901337696438</t>
  </si>
  <si>
    <t>Roto R49_ 114/118 P2EF</t>
  </si>
  <si>
    <t>Designo R4 EF Tronic kyvné okno plastové (Uw: 1,1; SSK: 2; g: 47)
R49_ 114/118 P2EF
Tronic kyvné okno elektrické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937</t>
  </si>
  <si>
    <t>R49_ 094/118 P2EF</t>
  </si>
  <si>
    <t>5901337696407</t>
  </si>
  <si>
    <t>Roto R49_ 094/118 P2EF</t>
  </si>
  <si>
    <t>Designo R4 EF Tronic kyvné okno plastové (Uw: 1,1; SSK: 2; g: 47)
R49_ 094/118 P2EF
Tronic kyvné okno elektrické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932</t>
  </si>
  <si>
    <t>R49_ 074/140 P2EF</t>
  </si>
  <si>
    <t>5901337696353</t>
  </si>
  <si>
    <t>Roto R49_ 074/140 P2EF</t>
  </si>
  <si>
    <t>Designo R4 EF Tronic kyvné okno plastové (Uw: 1,1; SSK: 2; g: 47)
R49_ 074/140 P2EF
Tronic kyvné okno elektrické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40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927</t>
  </si>
  <si>
    <t>R49_ 065/098 P2EF</t>
  </si>
  <si>
    <t>5901337696308</t>
  </si>
  <si>
    <t>Roto R49_ 065/098 P2EF</t>
  </si>
  <si>
    <t>Designo R4 EF Tronic kyvné okno plastové (Uw: 1,1; SSK: 2; g: 47)
R49_ 065/098 P2EF
Tronic kyvné okno elektrické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926</t>
  </si>
  <si>
    <t>R49_ 054/118 P2EF</t>
  </si>
  <si>
    <t>5901337696292</t>
  </si>
  <si>
    <t>Roto R49_ 054/118 P2EF</t>
  </si>
  <si>
    <t>Designo R4 EF Tronic kyvné okno plastové (Uw: 1,1; SSK: 2; g: 47)
R49_ 054/118 P2EF
Tronic kyvné okno elektrické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941</t>
  </si>
  <si>
    <t>R49_ 114/140 P2EF</t>
  </si>
  <si>
    <t>5901337696445</t>
  </si>
  <si>
    <t>Roto R49_ 114/140 P2EF</t>
  </si>
  <si>
    <t>Designo R4 EF Tronic kyvné okno plastové (Uw: 1,1; SSK: 2; g: 47)
R49_ 114/140 P2EF
Tronic kyvné okno elektrické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939</t>
  </si>
  <si>
    <t>R49_ 114/098 P2EF</t>
  </si>
  <si>
    <t>5901337696421</t>
  </si>
  <si>
    <t>Roto R49_ 114/098 P2EF</t>
  </si>
  <si>
    <t>Designo R4 EF Tronic kyvné okno plastové (Uw: 1,1; SSK: 2; g: 47)
R49_ 114/098 P2EF
Tronic kyvné okno elektrické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938</t>
  </si>
  <si>
    <t>R49_ 094/140 P2EF</t>
  </si>
  <si>
    <t>5901337696414</t>
  </si>
  <si>
    <t>Roto R49_ 094/140 P2EF</t>
  </si>
  <si>
    <t>Designo R4 EF Tronic kyvné okno plastové (Uw: 1,1; SSK: 2; g: 47)
R49_ 094/140 P2EF
Tronic kyvné okno elektrické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936</t>
  </si>
  <si>
    <t>R49_ 094/098 P2EF</t>
  </si>
  <si>
    <t>5901337696391</t>
  </si>
  <si>
    <t>Roto R49_ 094/098 P2EF</t>
  </si>
  <si>
    <t>Designo R4 EF Tronic kyvné okno plastové (Uw: 1,1; SSK: 2; g: 47)
R49_ 094/098 P2EF
Tronic kyvné okno elektrické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925</t>
  </si>
  <si>
    <t>R49_ 054/098 P2EF</t>
  </si>
  <si>
    <t>5901337696285</t>
  </si>
  <si>
    <t>Roto R49_ 054/098 P2EF</t>
  </si>
  <si>
    <t>Designo R4 EF Tronic kyvné okno plastové (Uw: 1,1; SSK: 2; g: 47)
R49_ 054/098 P2EF
Tronic kyvné okno elektrické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931</t>
  </si>
  <si>
    <t>R49_ 074/118 P2EF</t>
  </si>
  <si>
    <t>5901337696346</t>
  </si>
  <si>
    <t>Roto R49_ 074/118 P2EF</t>
  </si>
  <si>
    <t>Designo R4 EF Tronic kyvné okno plastové (Uw: 1,1; SSK: 2; g: 47)
R49_ 074/118 P2EF
Tronic kyvné okno elektrické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929</t>
  </si>
  <si>
    <t>R49_ 065/140 P2EF</t>
  </si>
  <si>
    <t>5901337696322</t>
  </si>
  <si>
    <t>Roto R49_ 065/140 P2EF</t>
  </si>
  <si>
    <t>Designo R4 EF Tronic kyvné okno plastové (Uw: 1,1; SSK: 2; g: 47)
R49_ 065/140 P2EF
Tronic kyvné okno elektrické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40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928</t>
  </si>
  <si>
    <t>R49_ 065/118 P2EF</t>
  </si>
  <si>
    <t>5901337696315</t>
  </si>
  <si>
    <t>Roto R49_ 065/118 P2EF</t>
  </si>
  <si>
    <t>Designo R4 EF Tronic kyvné okno plastové (Uw: 1,1; SSK: 2; g: 47)
R49_ 065/118 P2EF
Tronic kyvné okno elektrické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40954</t>
  </si>
  <si>
    <t>R49_ 094/118 P2SF</t>
  </si>
  <si>
    <t>5901337696575</t>
  </si>
  <si>
    <t>Roto R49_ 094/118 P2SF</t>
  </si>
  <si>
    <t xml:space="preserve">Designo R4 SF Tronic kyvné okno plastové (Uw: 1,1; SSK: 2; g: 47)
R49_ 094/118 P2SF
Tronic kyvné okno solárny pohon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953</t>
  </si>
  <si>
    <t>R49_ 094/098 P2SF</t>
  </si>
  <si>
    <t>5901337696568</t>
  </si>
  <si>
    <t>Roto R49_ 094/098 P2SF</t>
  </si>
  <si>
    <t xml:space="preserve">Designo R4 SF Tronic kyvné okno plastové (Uw: 1,1; SSK: 2; g: 47)
R49_ 094/098 P2SF
Tronic kyvné okno solárny pohon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944</t>
  </si>
  <si>
    <t>R49_ 065/098 P2SF</t>
  </si>
  <si>
    <t>5901337696476</t>
  </si>
  <si>
    <t>Roto R49_ 065/098 P2SF</t>
  </si>
  <si>
    <t xml:space="preserve">Designo R4 SF Tronic kyvné okno plastové (Uw: 1,1; SSK: 2; g: 47)
R49_ 065/098 P2SF
Tronic kyvné okno solárny pohon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955</t>
  </si>
  <si>
    <t>R49_ 094/140 P2SF</t>
  </si>
  <si>
    <t>5901337696582</t>
  </si>
  <si>
    <t>Roto R49_ 094/140 P2SF</t>
  </si>
  <si>
    <t xml:space="preserve">Designo R4 SF Tronic kyvné okno plastové (Uw: 1,1; SSK: 2; g: 47)
R49_ 094/140 P2SF
Tronic kyvné okno solárny pohon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943</t>
  </si>
  <si>
    <t>R49_ 054/118 P2SF</t>
  </si>
  <si>
    <t>5901337696469</t>
  </si>
  <si>
    <t>Roto R49_ 054/118 P2SF</t>
  </si>
  <si>
    <t xml:space="preserve">Designo R4 SF Tronic kyvné okno plastové (Uw: 1,1; SSK: 2; g: 47)
R49_ 054/118 P2SF
Tronic kyvné okno solárny pohon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957</t>
  </si>
  <si>
    <t>R49_ 114/118 P2SF</t>
  </si>
  <si>
    <t>5901337696605</t>
  </si>
  <si>
    <t>Roto R49_ 114/118 P2SF</t>
  </si>
  <si>
    <t xml:space="preserve">Designo R4 SF Tronic kyvné okno plastové (Uw: 1,1; SSK: 2; g: 47)
R49_ 114/118 P2SF
Tronic kyvné okno solárny pohon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956</t>
  </si>
  <si>
    <t>R49_ 114/098 P2SF</t>
  </si>
  <si>
    <t>5901337696599</t>
  </si>
  <si>
    <t>Roto R49_ 114/098 P2SF</t>
  </si>
  <si>
    <t xml:space="preserve">Designo R4 SF Tronic kyvné okno plastové (Uw: 1,1; SSK: 2; g: 47)
R49_ 114/098 P2SF
Tronic kyvné okno solárny pohon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947</t>
  </si>
  <si>
    <t>R49_ 074/098 P2SF</t>
  </si>
  <si>
    <t>5901337696506</t>
  </si>
  <si>
    <t>Roto R49_ 074/098 P2SF</t>
  </si>
  <si>
    <t xml:space="preserve">Designo R4 SF Tronic kyvné okno plastové (Uw: 1,1; SSK: 2; g: 47)
R49_ 074/098 P2SF
Tronic kyvné okno solárny pohon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942</t>
  </si>
  <si>
    <t>R49_ 054/098 P2SF</t>
  </si>
  <si>
    <t>5901337696452</t>
  </si>
  <si>
    <t>Roto R49_ 054/098 P2SF</t>
  </si>
  <si>
    <t xml:space="preserve">Designo R4 SF Tronic kyvné okno plastové (Uw: 1,1; SSK: 2; g: 47)
R49_ 054/098 P2SF
Tronic kyvné okno solárny pohon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958</t>
  </si>
  <si>
    <t>R49_ 114/140 P2SF</t>
  </si>
  <si>
    <t>5901337696612</t>
  </si>
  <si>
    <t>Roto R49_ 114/140 P2SF</t>
  </si>
  <si>
    <t xml:space="preserve">Designo R4 SF Tronic kyvné okno plastové (Uw: 1,1; SSK: 2; g: 47)
R49_ 114/140 P2SF
Tronic kyvné okno solárny pohon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949</t>
  </si>
  <si>
    <t>R49_ 074/140 P2SF</t>
  </si>
  <si>
    <t>5901337696520</t>
  </si>
  <si>
    <t>Roto R49_ 074/140 P2SF</t>
  </si>
  <si>
    <t xml:space="preserve">Designo R4 SF Tronic kyvné okno plastové (Uw: 1,1; SSK: 2; g: 47)
R49_ 074/140 P2SF
Tronic kyvné okno solárny pohon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40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948</t>
  </si>
  <si>
    <t>R49_ 074/118 P2SF</t>
  </si>
  <si>
    <t>5901337696513</t>
  </si>
  <si>
    <t>Roto R49_ 074/118 P2SF</t>
  </si>
  <si>
    <t xml:space="preserve">Designo R4 SF Tronic kyvné okno plastové (Uw: 1,1; SSK: 2; g: 47)
R49_ 074/118 P2SF
Tronic kyvné okno solárny pohon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946</t>
  </si>
  <si>
    <t>R49_ 065/140 P2SF</t>
  </si>
  <si>
    <t>5901337696490</t>
  </si>
  <si>
    <t>Roto R49_ 065/140 P2SF</t>
  </si>
  <si>
    <t>3x3,3x4,4x1,4x2,4x3,4x4,5x4,1x1,1x2,1x3,1x4,2x1,2x2,2x3,2x4,3x1,3x2</t>
  </si>
  <si>
    <t xml:space="preserve">Designo R4 SF Tronic kyvné okno plastové (Uw: 1,1; SSK: 2; g: 47)
R49_ 065/140 P2SF
Tronic kyvné okno solárny pohon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40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945</t>
  </si>
  <si>
    <t>R49_ 065/118 P2SF</t>
  </si>
  <si>
    <t>5901337696483</t>
  </si>
  <si>
    <t>Roto R49_ 065/118 P2SF</t>
  </si>
  <si>
    <t xml:space="preserve">Designo R4 SF Tronic kyvné okno plastové (Uw: 1,1; SSK: 2; g: 47)
R49_ 065/118 P2SF
Tronic kyvné okno solárny pohon na diaľkové ovládanie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40910</t>
  </si>
  <si>
    <t>R49_ 065/118 P2E_</t>
  </si>
  <si>
    <t>5901337696131</t>
  </si>
  <si>
    <t>Roto R49_ 065/118 P2E_</t>
  </si>
  <si>
    <t>Designo R4 E_ Tronic kyvné okno plastové (Uw: 1,1; SSK: 2; g: 47)
R49_ 065/118 P2E_
Tronic kyvné okno elektrické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907</t>
  </si>
  <si>
    <t>R49_ 054/098 P2E_</t>
  </si>
  <si>
    <t>5901337696100</t>
  </si>
  <si>
    <t>Roto R49_ 054/098 P2E_</t>
  </si>
  <si>
    <t>Designo R4 E_ Tronic kyvné okno plastové (Uw: 1,1; SSK: 2; g: 47)
R49_ 054/098 P2E_
Tronic kyvné okno elektrické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923</t>
  </si>
  <si>
    <t>R49_ 114/140 P2E_</t>
  </si>
  <si>
    <t>5901337696261</t>
  </si>
  <si>
    <t>Roto R49_ 114/140 P2E_</t>
  </si>
  <si>
    <t>Designo R4 E_ Tronic kyvné okno plastové (Uw: 1,1; SSK: 2; g: 47)
R49_ 114/140 P2E_
Tronic kyvné okno elektrické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920</t>
  </si>
  <si>
    <t>R49_ 094/140 P2E_</t>
  </si>
  <si>
    <t>5901337696230</t>
  </si>
  <si>
    <t>Roto R49_ 094/140 P2E_</t>
  </si>
  <si>
    <t>Designo R4 E_ Tronic kyvné okno plastové (Uw: 1,1; SSK: 2; g: 47)
R49_ 094/140 P2E_
Tronic kyvné okno elektrické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914</t>
  </si>
  <si>
    <t>R49_ 074/140 P2E_</t>
  </si>
  <si>
    <t>5901337696179</t>
  </si>
  <si>
    <t>Roto R49_ 074/140 P2E_</t>
  </si>
  <si>
    <t>Designo R4 E_ Tronic kyvné okno plastové (Uw: 1,1; SSK: 2; g: 47)
R49_ 074/140 P2E_
Tronic kyvné okno elektrické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40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911</t>
  </si>
  <si>
    <t>R49_ 065/140 P2E_</t>
  </si>
  <si>
    <t>5901337696148</t>
  </si>
  <si>
    <t>Roto R49_ 065/140 P2E_</t>
  </si>
  <si>
    <t>Designo R4 E_ Tronic kyvné okno plastové (Uw: 1,1; SSK: 2; g: 47)
R49_ 065/140 P2E_
Tronic kyvné okno elektrické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40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918</t>
  </si>
  <si>
    <t>R49_ 094/098 P2E_</t>
  </si>
  <si>
    <t>5901337696216</t>
  </si>
  <si>
    <t>Roto R49_ 094/098 P2E_</t>
  </si>
  <si>
    <t>Designo R4 E_ Tronic kyvné okno plastové (Uw: 1,1; SSK: 2; g: 47)
R49_ 094/098 P2E_
Tronic kyvné okno elektrické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909</t>
  </si>
  <si>
    <t>R49_ 065/098 P2E_</t>
  </si>
  <si>
    <t>5901337696124</t>
  </si>
  <si>
    <t>Roto R49_ 065/098 P2E_</t>
  </si>
  <si>
    <t>Designo R4 E_ Tronic kyvné okno plastové (Uw: 1,1; SSK: 2; g: 47)
R49_ 065/098 P2E_
Tronic kyvné okno elektrické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908</t>
  </si>
  <si>
    <t>R49_ 054/118 P2E_</t>
  </si>
  <si>
    <t>5901337696117</t>
  </si>
  <si>
    <t>Roto R49_ 054/118 P2E_</t>
  </si>
  <si>
    <t>Designo R4 E_ Tronic kyvné okno plastové (Uw: 1,1; SSK: 2; g: 47)
R49_ 054/118 P2E_
Tronic kyvné okno elektrické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922</t>
  </si>
  <si>
    <t>R49_ 114/118 P2E_</t>
  </si>
  <si>
    <t>5901337696254</t>
  </si>
  <si>
    <t>Roto R49_ 114/118 P2E_</t>
  </si>
  <si>
    <t>Designo R4 E_ Tronic kyvné okno plastové (Uw: 1,1; SSK: 2; g: 47)
R49_ 114/118 P2E_
Tronic kyvné okno elektrické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919</t>
  </si>
  <si>
    <t>R49_ 094/118 P2E_</t>
  </si>
  <si>
    <t>5901337696223</t>
  </si>
  <si>
    <t>Roto R49_ 094/118 P2E_</t>
  </si>
  <si>
    <t>Designo R4 E_ Tronic kyvné okno plastové (Uw: 1,1; SSK: 2; g: 47)
R49_ 094/118 P2E_
Tronic kyvné okno elektrické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906</t>
  </si>
  <si>
    <t>R49_ 054/078 P2E_</t>
  </si>
  <si>
    <t>5901337696094</t>
  </si>
  <si>
    <t>Roto R49_ 054/078 P2E_</t>
  </si>
  <si>
    <t>Designo R4 E_ Tronic kyvné okno plastové (Uw: 1,1; SSK: 2; g: 47)
R49_ 054/078 P2E_
Tronic kyvné okno elektrické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7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921</t>
  </si>
  <si>
    <t>R49_ 114/098 P2E_</t>
  </si>
  <si>
    <t>5901337696247</t>
  </si>
  <si>
    <t>Roto R49_ 114/098 P2E_</t>
  </si>
  <si>
    <t>Designo R4 E_ Tronic kyvné okno plastové (Uw: 1,1; SSK: 2; g: 47)
R49_ 114/098 P2E_
Tronic kyvné okno elektrické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913</t>
  </si>
  <si>
    <t>R49_ 074/118 P2E_</t>
  </si>
  <si>
    <t>5901337696162</t>
  </si>
  <si>
    <t>Roto R49_ 074/118 P2E_</t>
  </si>
  <si>
    <t>5x4,1x1,1x2,1x3,1x4,2x1,2x2,2x3,2x4,3x1,3x2,3x3,3x4,4x1,4x2,4x3,4x4</t>
  </si>
  <si>
    <t>Designo R4 E_ Tronic kyvné okno plastové (Uw: 1,1; SSK: 2; g: 47)
R49_ 074/118 P2E_
Tronic kyvné okno elektrické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40912</t>
  </si>
  <si>
    <t>R49_ 074/098 P2E_</t>
  </si>
  <si>
    <t>5901337696155</t>
  </si>
  <si>
    <t>Roto R49_ 074/098 P2E_</t>
  </si>
  <si>
    <t>Designo R4 E_ Tronic kyvné okno plastové (Uw: 1,1; SSK: 2; g: 47)
R49_ 074/098 P2E_
Tronic kyvné okno elektrické so zasklením trojsklom Standard(9).
Materiál rámu: Viackomorový profil PVC, dekor Borovica.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791602</t>
  </si>
  <si>
    <t>R68G 114/098 K2EF</t>
  </si>
  <si>
    <t>4048001870921</t>
  </si>
  <si>
    <t>Roto R68G 114/098 K2EF</t>
  </si>
  <si>
    <t>Tronic 2Premium Plast. El. na diaľkové ovládanie</t>
  </si>
  <si>
    <t>Designo R6 EF Tronic kyvné okno plastové (Uw: 1,2; SSK: 3; g: 33)
R68G 114/098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589</t>
  </si>
  <si>
    <t>R68G 065/118 K2EF</t>
  </si>
  <si>
    <t>4048001870792</t>
  </si>
  <si>
    <t>Roto R68G 065/118 K2EF</t>
  </si>
  <si>
    <t>Designo R6 EF Tronic kyvné okno plastové (Uw: 1,2; SSK: 3; g: 33)
R68G 065/118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18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596</t>
  </si>
  <si>
    <t>R68G 094/078 K2EF</t>
  </si>
  <si>
    <t>4048001870860</t>
  </si>
  <si>
    <t>Roto R68G 094/078 K2EF</t>
  </si>
  <si>
    <t>Designo R6 EF Tronic kyvné okno plastové (Uw: 1,2; SSK: 3; g: 33)
R68G 094/078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78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603</t>
  </si>
  <si>
    <t>R68G 114/118 K2EF</t>
  </si>
  <si>
    <t>4048001870938</t>
  </si>
  <si>
    <t>Roto R68G 114/118 K2EF</t>
  </si>
  <si>
    <t>Designo R6 EF Tronic kyvné okno plastové (Uw: 1,2; SSK: 3; g: 33)
R68G 114/118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590</t>
  </si>
  <si>
    <t>R68G 065/140 K2EF</t>
  </si>
  <si>
    <t>4048001870808</t>
  </si>
  <si>
    <t>Roto R68G 065/140 K2EF</t>
  </si>
  <si>
    <t>Designo R6 EF Tronic kyvné okno plastové (Uw: 1,2; SSK: 3; g: 33)
R68G 065/140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40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597</t>
  </si>
  <si>
    <t>R68G 094/098 K2EF</t>
  </si>
  <si>
    <t>4048001870877</t>
  </si>
  <si>
    <t>Roto R68G 094/098 K2EF</t>
  </si>
  <si>
    <t>Designo R6 EF Tronic kyvné okno plastové (Uw: 1,2; SSK: 3; g: 33)
R68G 094/098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604</t>
  </si>
  <si>
    <t>R68G 114/140 K2EF</t>
  </si>
  <si>
    <t>4048001870945</t>
  </si>
  <si>
    <t>Roto R68G 114/140 K2EF</t>
  </si>
  <si>
    <t>Designo R6 EF Tronic kyvné okno plastové (Uw: 1,2; SSK: 3; g: 33)
R68G 114/140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591</t>
  </si>
  <si>
    <t>R68G 074/078 K2EF</t>
  </si>
  <si>
    <t>4048001870815</t>
  </si>
  <si>
    <t>Roto R68G 074/078 K2EF</t>
  </si>
  <si>
    <t>Designo R6 EF Tronic kyvné okno plastové (Uw: 1,2; SSK: 3; g: 33)
R68G 074/078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78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598</t>
  </si>
  <si>
    <t>R68G 094/118 K2EF</t>
  </si>
  <si>
    <t>4048001870884</t>
  </si>
  <si>
    <t>Roto R68G 094/118 K2EF</t>
  </si>
  <si>
    <t>Designo R6 EF Tronic kyvné okno plastové (Uw: 1,2; SSK: 3; g: 33)
R68G 094/118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605</t>
  </si>
  <si>
    <t>R68G 134/078 K2EF</t>
  </si>
  <si>
    <t>4048001870952</t>
  </si>
  <si>
    <t>Roto R68G 134/078 K2EF</t>
  </si>
  <si>
    <t>Designo R6 EF Tronic kyvné okno plastové (Uw: 1,2; SSK: 3; g: 33)
R68G 134/078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78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585</t>
  </si>
  <si>
    <t>R68G 054/078 K2EF</t>
  </si>
  <si>
    <t>4048001870754</t>
  </si>
  <si>
    <t>Roto R68G 054/078 K2EF</t>
  </si>
  <si>
    <t>Designo R6 EF Tronic kyvné okno plastové (Uw: 1,2; SSK: 3; g: 33)
R68G 054/078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78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592</t>
  </si>
  <si>
    <t>R68G 074/098 K2EF</t>
  </si>
  <si>
    <t>4048001870822</t>
  </si>
  <si>
    <t>Roto R68G 074/098 K2EF</t>
  </si>
  <si>
    <t>Designo R6 EF Tronic kyvné okno plastové (Uw: 1,2; SSK: 3; g: 33)
R68G 074/098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98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599</t>
  </si>
  <si>
    <t>R68G 094/140 K2EF</t>
  </si>
  <si>
    <t>4048001870891</t>
  </si>
  <si>
    <t>Roto R68G 094/140 K2EF</t>
  </si>
  <si>
    <t>Designo R6 EF Tronic kyvné okno plastové (Uw: 1,2; SSK: 3; g: 33)
R68G 094/140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606</t>
  </si>
  <si>
    <t>R68G 134/098 K2EF</t>
  </si>
  <si>
    <t>4048001870969</t>
  </si>
  <si>
    <t>Roto R68G 134/098 K2EF</t>
  </si>
  <si>
    <t>Designo R6 EF Tronic kyvné okno plastové (Uw: 1,2; SSK: 3; g: 33)
R68G 134/098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98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586</t>
  </si>
  <si>
    <t>R68G 054/098 K2EF</t>
  </si>
  <si>
    <t>4048001870761</t>
  </si>
  <si>
    <t>Roto R68G 054/098 K2EF</t>
  </si>
  <si>
    <t>Designo R6 EF Tronic kyvné okno plastové (Uw: 1,2; SSK: 3; g: 33)
R68G 054/098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98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593</t>
  </si>
  <si>
    <t>R68G 074/118 K2EF</t>
  </si>
  <si>
    <t>4048001870839</t>
  </si>
  <si>
    <t>Roto R68G 074/118 K2EF</t>
  </si>
  <si>
    <t>Designo R6 EF Tronic kyvné okno plastové (Uw: 1,2; SSK: 3; g: 33)
R68G 074/118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18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600</t>
  </si>
  <si>
    <t>R68G 094/160 K2EF</t>
  </si>
  <si>
    <t>4048001870907</t>
  </si>
  <si>
    <t>Roto R68G 094/160 K2EF</t>
  </si>
  <si>
    <t>Designo R6 EF Tronic kyvné okno plastové (Uw: 1,2; SSK: 3; g: 33)
R68G 094/160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60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607</t>
  </si>
  <si>
    <t>R68G 134/140 K2EF</t>
  </si>
  <si>
    <t>4048001870976</t>
  </si>
  <si>
    <t>Roto R68G 134/140 K2EF</t>
  </si>
  <si>
    <t>Designo R6 EF Tronic kyvné okno plastové (Uw: 1,2; SSK: 3; g: 33)
R68G 134/140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40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587</t>
  </si>
  <si>
    <t>R68G 054/118 K2EF</t>
  </si>
  <si>
    <t>4048001870778</t>
  </si>
  <si>
    <t>Roto R68G 054/118 K2EF</t>
  </si>
  <si>
    <t>Designo R6 EF Tronic kyvné okno plastové (Uw: 1,2; SSK: 3; g: 33)
R68G 054/118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118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594</t>
  </si>
  <si>
    <t>R68G 074/140 K2EF</t>
  </si>
  <si>
    <t>4048001870846</t>
  </si>
  <si>
    <t>Roto R68G 074/140 K2EF</t>
  </si>
  <si>
    <t>Designo R6 EF Tronic kyvné okno plastové (Uw: 1,2; SSK: 3; g: 33)
R68G 074/140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40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601</t>
  </si>
  <si>
    <t>R68G 114/078 K2EF</t>
  </si>
  <si>
    <t>4048001870914</t>
  </si>
  <si>
    <t>Roto R68G 114/078 K2EF</t>
  </si>
  <si>
    <t>Designo R6 EF Tronic kyvné okno plastové (Uw: 1,2; SSK: 3; g: 33)
R68G 114/078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78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588</t>
  </si>
  <si>
    <t>R68G 065/098 K2EF</t>
  </si>
  <si>
    <t>4048001870785</t>
  </si>
  <si>
    <t>Roto R68G 065/098 K2EF</t>
  </si>
  <si>
    <t>Designo R6 EF Tronic kyvné okno plastové (Uw: 1,2; SSK: 3; g: 33)
R68G 065/098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098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791595</t>
  </si>
  <si>
    <t>R68G 074/160 K2EF</t>
  </si>
  <si>
    <t>4048001870853</t>
  </si>
  <si>
    <t>Roto R68G 074/160 K2EF</t>
  </si>
  <si>
    <t>Designo R6 EF Tronic kyvné okno plastové (Uw: 1,2; SSK: 3; g: 33)
R68G 074/160 K2EF
Tronic kyvné okno elektrické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60
Súčiniteľ prestupu tepla oknom (hodnota Uw): 1,2 W/(m²K)
Celkový činiteľ prestupu slnečnej energie (hodnota g): 33 % 
Index tlmenia zvuku (hodnota rW): 38 (-2;-5) dB
Trieda zvukovej izolácie (TZI): 3
Rádiové ovládanie. Ovládanie a motor pre pripojenie k elektrickej sieti 230V. Ovládanie pomocou tlačidla dodávaného zo strany stavby, so vzájomným blokovaním, možné so zvláštnym pripájacím káblom.</t>
  </si>
  <si>
    <t>632419</t>
  </si>
  <si>
    <t>R69G 094/140 K2EF</t>
  </si>
  <si>
    <t>4048001801741</t>
  </si>
  <si>
    <t>Roto R69G 094/140 K2EF</t>
  </si>
  <si>
    <t>Tronic 3Comfort Plast. El. na diaľkové ovládanie</t>
  </si>
  <si>
    <t>Designo R6 EF Tronic kyvné okno plastové (Uw: 0,99; SSK: 3; g: 41)
R69G 094/140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2426</t>
  </si>
  <si>
    <t>R69G 134/140 K2EF</t>
  </si>
  <si>
    <t>4048001801819</t>
  </si>
  <si>
    <t>Roto R69G 134/140 K2EF</t>
  </si>
  <si>
    <t>Designo R6 EF Tronic kyvné okno plastové (Uw: 0,99; SSK: 3; g: 41)
R69G 134/140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40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2409</t>
  </si>
  <si>
    <t>R69G 065/098 K2EF</t>
  </si>
  <si>
    <t>4048001801642</t>
  </si>
  <si>
    <t>Roto R69G 065/098 K2EF</t>
  </si>
  <si>
    <t>Designo R6 EF Tronic kyvné okno plastové (Uw: 0,99; SSK: 3; g: 41)
R69G 065/098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098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2415</t>
  </si>
  <si>
    <t>R69G 074/140 K2EF</t>
  </si>
  <si>
    <t>4048001801703</t>
  </si>
  <si>
    <t>Roto R69G 074/140 K2EF</t>
  </si>
  <si>
    <t>Designo R6 EF Tronic kyvné okno plastové (Uw: 0,99; SSK: 3; g: 41)
R69G 074/140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40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2421</t>
  </si>
  <si>
    <t>R69G 114/098 K2EF</t>
  </si>
  <si>
    <t>4048001801765</t>
  </si>
  <si>
    <t>Roto R69G 114/098 K2EF</t>
  </si>
  <si>
    <t>Designo R6 EF Tronic kyvné okno plastové (Uw: 0,99; SSK: 3; g: 41)
R69G 114/098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2420</t>
  </si>
  <si>
    <t>R69G 094/160 K2EF</t>
  </si>
  <si>
    <t>4048001801758</t>
  </si>
  <si>
    <t>Roto R69G 094/160 K2EF</t>
  </si>
  <si>
    <t>Designo R6 EF Tronic kyvné okno plastové (Uw: 0,99; SSK: 3; g: 41)
R69G 094/160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60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2410</t>
  </si>
  <si>
    <t>R69G 065/118 K2EF</t>
  </si>
  <si>
    <t>4048001801659</t>
  </si>
  <si>
    <t>Roto R69G 065/118 K2EF</t>
  </si>
  <si>
    <t>Designo R6 EF Tronic kyvné okno plastové (Uw: 0,99; SSK: 3; g: 41)
R69G 065/118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18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2416</t>
  </si>
  <si>
    <t>R69G 074/160 K2EF</t>
  </si>
  <si>
    <t>4048001801710</t>
  </si>
  <si>
    <t>Roto R69G 074/160 K2EF</t>
  </si>
  <si>
    <t>Designo R6 EF Tronic kyvné okno plastové (Uw: 0,99; SSK: 3; g: 41)
R69G 074/160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60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2422</t>
  </si>
  <si>
    <t>R69G 114/118 K2EF</t>
  </si>
  <si>
    <t>4048001801772</t>
  </si>
  <si>
    <t>Roto R69G 114/118 K2EF</t>
  </si>
  <si>
    <t>Designo R6 EF Tronic kyvné okno plastové (Uw: 0,99; SSK: 3; g: 41)
R69G 114/118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2406</t>
  </si>
  <si>
    <t>R69G 054/078 K2EF</t>
  </si>
  <si>
    <t>4048001801611</t>
  </si>
  <si>
    <t>Roto R69G 054/078 K2EF</t>
  </si>
  <si>
    <t>Designo R6 EF Tronic kyvné okno plastové (Uw: 0,99; SSK: 3; g: 41)
R69G 054/078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78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2412</t>
  </si>
  <si>
    <t>R69G 074/078 K2EF</t>
  </si>
  <si>
    <t>4048001801673</t>
  </si>
  <si>
    <t>Roto R69G 074/078 K2EF</t>
  </si>
  <si>
    <t>Designo R6 EF Tronic kyvné okno plastové (Uw: 0,99; SSK: 3; g: 41)
R69G 074/078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78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2411</t>
  </si>
  <si>
    <t>R69G 065/140 K2EF</t>
  </si>
  <si>
    <t>4048001801666</t>
  </si>
  <si>
    <t>Roto R69G 065/140 K2EF</t>
  </si>
  <si>
    <t>Designo R6 EF Tronic kyvné okno plastové (Uw: 0,99; SSK: 3; g: 41)
R69G 065/140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40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2417</t>
  </si>
  <si>
    <t>R69G 094/098 K2EF</t>
  </si>
  <si>
    <t>4048001801727</t>
  </si>
  <si>
    <t>Roto R69G 094/098 K2EF</t>
  </si>
  <si>
    <t>Designo R6 EF Tronic kyvné okno plastové (Uw: 0,99; SSK: 3; g: 41)
R69G 094/098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2423</t>
  </si>
  <si>
    <t>R69G 114/140 K2EF</t>
  </si>
  <si>
    <t>4048001801789</t>
  </si>
  <si>
    <t>Roto R69G 114/140 K2EF</t>
  </si>
  <si>
    <t>Designo R6 EF Tronic kyvné okno plastové (Uw: 0,99; SSK: 3; g: 41)
R69G 114/140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2407</t>
  </si>
  <si>
    <t>R69G 054/098 K2EF</t>
  </si>
  <si>
    <t>4048001801628</t>
  </si>
  <si>
    <t>Roto R69G 054/098 K2EF</t>
  </si>
  <si>
    <t>Designo R6 EF Tronic kyvné okno plastové (Uw: 0,99; SSK: 3; g: 41)
R69G 054/098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98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2413</t>
  </si>
  <si>
    <t>R69G 074/098 K2EF</t>
  </si>
  <si>
    <t>4048001801680</t>
  </si>
  <si>
    <t>Roto R69G 074/098 K2EF</t>
  </si>
  <si>
    <t>Designo R6 EF Tronic kyvné okno plastové (Uw: 0,99; SSK: 3; g: 41)
R69G 074/098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98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2418</t>
  </si>
  <si>
    <t>R69G 094/118 K2EF</t>
  </si>
  <si>
    <t>4048001801734</t>
  </si>
  <si>
    <t>Roto R69G 094/118 K2EF</t>
  </si>
  <si>
    <t>Designo R6 EF Tronic kyvné okno plastové (Uw: 0,99; SSK: 3; g: 41)
R69G 094/118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2425</t>
  </si>
  <si>
    <t>R69G 134/098 K2EF</t>
  </si>
  <si>
    <t>4048001801802</t>
  </si>
  <si>
    <t>Roto R69G 134/098 K2EF</t>
  </si>
  <si>
    <t>Designo R6 EF Tronic kyvné okno plastové (Uw: 0,99; SSK: 3; g: 41)
R69G 134/098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98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2408</t>
  </si>
  <si>
    <t>R69G 054/118 K2EF</t>
  </si>
  <si>
    <t>4048001801635</t>
  </si>
  <si>
    <t>Roto R69G 054/118 K2EF</t>
  </si>
  <si>
    <t>Designo R6 EF Tronic kyvné okno plastové (Uw: 0,99; SSK: 3; g: 41)
R69G 054/118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118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632414</t>
  </si>
  <si>
    <t>R69G 074/118 K2EF</t>
  </si>
  <si>
    <t>4048001801697</t>
  </si>
  <si>
    <t>Roto R69G 074/118 K2EF</t>
  </si>
  <si>
    <t>Designo R6 EF Tronic kyvné okno plastové (Uw: 0,99; SSK: 3; g: 41)
R69G 074/118 K2EF
Tronic kyvné okno elektrické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18
Súčiniteľ prestupu tepla oknom (hodnota Uw): 0,99 W/(m²K)
Celkový činiteľ prestupu slnečnej energie (hodnota g): 41 % 
Index tlmenia zvuku (hodnota rW): 39 (-2;-5) dB
Trieda zvukovej izolácie (TZI): 3
Rádiové ovládanie. Ovládanie a motor pre pripojenie k elektrickej sieti 230V. Ovládanie pomocou tlačidla dodávaného zo strany stavby, so vzájomným blokovaním, možné so zvláštnym pripájacím káblom.</t>
  </si>
  <si>
    <t>807624</t>
  </si>
  <si>
    <t>R68C 054/118 K2EF</t>
  </si>
  <si>
    <t>4048001876961</t>
  </si>
  <si>
    <t>Roto R68C 054/118 K2EF</t>
  </si>
  <si>
    <t>Tronic 2Comfort Plast. El. na diaľkové ovládanie</t>
  </si>
  <si>
    <t>Designo R6 EF Tronic kyvné okno plastové (Uw: 1,1; SSK: 2; g: 52)
R68C 054/118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40</t>
  </si>
  <si>
    <t>R68C 114/118 K2EF</t>
  </si>
  <si>
    <t>4048001877128</t>
  </si>
  <si>
    <t>Roto R68C 114/118 K2EF</t>
  </si>
  <si>
    <t>Designo R6 EF Tronic kyvné okno plastové (Uw: 1,1; SSK: 2; g: 52)
R68C 114/118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35</t>
  </si>
  <si>
    <t>R68C 094/118 K2EF</t>
  </si>
  <si>
    <t>4048001877074</t>
  </si>
  <si>
    <t>Roto R68C 094/118 K2EF</t>
  </si>
  <si>
    <t>Designo R6 EF Tronic kyvné okno plastové (Uw: 1,1; SSK: 2; g: 52)
R68C 094/118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30</t>
  </si>
  <si>
    <t>R68C 074/118 K2EF</t>
  </si>
  <si>
    <t>4048001877029</t>
  </si>
  <si>
    <t>Roto R68C 074/118 K2EF</t>
  </si>
  <si>
    <t>Designo R6 EF Tronic kyvné okno plastové (Uw: 1,1; SSK: 2; g: 52)
R68C 074/118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25</t>
  </si>
  <si>
    <t>R68C 065/098 K2EF</t>
  </si>
  <si>
    <t>4048001876978</t>
  </si>
  <si>
    <t>Roto R68C 065/098 K2EF</t>
  </si>
  <si>
    <t>Designo R6 EF Tronic kyvné okno plastové (Uw: 1,1; SSK: 2; g: 52)
R68C 065/098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41</t>
  </si>
  <si>
    <t>R68C 114/140 K2EF</t>
  </si>
  <si>
    <t>4048001877135</t>
  </si>
  <si>
    <t>Roto R68C 114/140 K2EF</t>
  </si>
  <si>
    <t>Designo R6 EF Tronic kyvné okno plastové (Uw: 1,1; SSK: 2; g: 52)
R68C 114/140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36</t>
  </si>
  <si>
    <t>R68C 094/140 K2EF</t>
  </si>
  <si>
    <t>4048001877081</t>
  </si>
  <si>
    <t>Roto R68C 094/140 K2EF</t>
  </si>
  <si>
    <t>Designo R6 EF Tronic kyvné okno plastové (Uw: 1,1; SSK: 2; g: 52)
R68C 094/140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31</t>
  </si>
  <si>
    <t>R68C 074/140 K2EF</t>
  </si>
  <si>
    <t>4048001877036</t>
  </si>
  <si>
    <t>Roto R68C 074/140 K2EF</t>
  </si>
  <si>
    <t>Designo R6 EF Tronic kyvné okno plastové (Uw: 1,1; SSK: 2; g: 52)
R68C 074/140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26</t>
  </si>
  <si>
    <t>R68C 065/118 K2EF</t>
  </si>
  <si>
    <t>4048001876985</t>
  </si>
  <si>
    <t>Roto R68C 065/118 K2EF</t>
  </si>
  <si>
    <t>Designo R6 EF Tronic kyvné okno plastové (Uw: 1,1; SSK: 2; g: 52)
R68C 065/118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42</t>
  </si>
  <si>
    <t>R68C 134/078 K2EF</t>
  </si>
  <si>
    <t>4048001877142</t>
  </si>
  <si>
    <t>Roto R68C 134/078 K2EF</t>
  </si>
  <si>
    <t>Designo R6 EF Tronic kyvné okno plastové (Uw: 1,1; SSK: 2; g: 52)
R68C 134/078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37</t>
  </si>
  <si>
    <t>R68C 094/160 K2EF</t>
  </si>
  <si>
    <t>4048001877098</t>
  </si>
  <si>
    <t>Roto R68C 094/160 K2EF</t>
  </si>
  <si>
    <t>Designo R6 EF Tronic kyvné okno plastové (Uw: 1,1; SSK: 2; g: 52)
R68C 094/160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6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32</t>
  </si>
  <si>
    <t>R68C 074/160 K2EF</t>
  </si>
  <si>
    <t>4048001877043</t>
  </si>
  <si>
    <t>Roto R68C 074/160 K2EF</t>
  </si>
  <si>
    <t>Designo R6 EF Tronic kyvné okno plastové (Uw: 1,1; SSK: 2; g: 52)
R68C 074/160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6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27</t>
  </si>
  <si>
    <t>R68C 065/140 K2EF</t>
  </si>
  <si>
    <t>4048001876992</t>
  </si>
  <si>
    <t>Roto R68C 065/140 K2EF</t>
  </si>
  <si>
    <t>Designo R6 EF Tronic kyvné okno plastové (Uw: 1,1; SSK: 2; g: 52)
R68C 065/140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43</t>
  </si>
  <si>
    <t>R68C 134/098 K2EF</t>
  </si>
  <si>
    <t>4048001877159</t>
  </si>
  <si>
    <t>Roto R68C 134/098 K2EF</t>
  </si>
  <si>
    <t>Designo R6 EF Tronic kyvné okno plastové (Uw: 1,1; SSK: 2; g: 52)
R68C 134/098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22</t>
  </si>
  <si>
    <t>R68C 054/078 K2EF</t>
  </si>
  <si>
    <t>4048001876947</t>
  </si>
  <si>
    <t>Roto R68C 054/078 K2EF</t>
  </si>
  <si>
    <t>Designo R6 EF Tronic kyvné okno plastové (Uw: 1,1; SSK: 2; g: 52)
R68C 054/078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38</t>
  </si>
  <si>
    <t>R68C 114/078 K2EF</t>
  </si>
  <si>
    <t>4048001877104</t>
  </si>
  <si>
    <t>Roto R68C 114/078 K2EF</t>
  </si>
  <si>
    <t>Designo R6 EF Tronic kyvné okno plastové (Uw: 1,1; SSK: 2; g: 52)
R68C 114/078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33</t>
  </si>
  <si>
    <t>R68C 094/078 K2EF</t>
  </si>
  <si>
    <t>4048001877050</t>
  </si>
  <si>
    <t>Roto R68C 094/078 K2EF</t>
  </si>
  <si>
    <t>Designo R6 EF Tronic kyvné okno plastové (Uw: 1,1; SSK: 2; g: 52)
R68C 094/078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28</t>
  </si>
  <si>
    <t>R68C 074/078 K2EF</t>
  </si>
  <si>
    <t>4048001877005</t>
  </si>
  <si>
    <t>Roto R68C 074/078 K2EF</t>
  </si>
  <si>
    <t>Designo R6 EF Tronic kyvné okno plastové (Uw: 1,1; SSK: 2; g: 52)
R68C 074/078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44</t>
  </si>
  <si>
    <t>R68C 134/140 K2EF</t>
  </si>
  <si>
    <t>4048001877166</t>
  </si>
  <si>
    <t>Roto R68C 134/140 K2EF</t>
  </si>
  <si>
    <t>Designo R6 EF Tronic kyvné okno plastové (Uw: 1,1; SSK: 2; g: 52)
R68C 134/140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23</t>
  </si>
  <si>
    <t>R68C 054/098 K2EF</t>
  </si>
  <si>
    <t>4048001876954</t>
  </si>
  <si>
    <t>Roto R68C 054/098 K2EF</t>
  </si>
  <si>
    <t>Designo R6 EF Tronic kyvné okno plastové (Uw: 1,1; SSK: 2; g: 52)
R68C 054/098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39</t>
  </si>
  <si>
    <t>R68C 114/098 K2EF</t>
  </si>
  <si>
    <t>4048001877111</t>
  </si>
  <si>
    <t>Roto R68C 114/098 K2EF</t>
  </si>
  <si>
    <t>Designo R6 EF Tronic kyvné okno plastové (Uw: 1,1; SSK: 2; g: 52)
R68C 114/098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34</t>
  </si>
  <si>
    <t>R68C 094/098 K2EF</t>
  </si>
  <si>
    <t>4048001877067</t>
  </si>
  <si>
    <t>Roto R68C 094/098 K2EF</t>
  </si>
  <si>
    <t>Designo R6 EF Tronic kyvné okno plastové (Uw: 1,1; SSK: 2; g: 52)
R68C 094/098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7629</t>
  </si>
  <si>
    <t>R68C 074/098 K2EF</t>
  </si>
  <si>
    <t>4048001877012</t>
  </si>
  <si>
    <t>Roto R68C 074/098 K2EF</t>
  </si>
  <si>
    <t>Designo R6 EF Tronic kyvné okno plastové (Uw: 1,1; SSK: 2; g: 52)
R68C 074/098 K2EF
Tronic kyvné okno elektrické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632907</t>
  </si>
  <si>
    <t>R69P 094/160 K2EF</t>
  </si>
  <si>
    <t>4048001802557</t>
  </si>
  <si>
    <t>Roto R69P 094/160 K2EF</t>
  </si>
  <si>
    <t>Tronic 3Premium Plast. El. na diaľkové ovládanie</t>
  </si>
  <si>
    <t>Designo R6 EF Tronic kyvné okno plastové (Uw: 0,86; SSK: 3; g: 38)
R69P 094/160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60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632899</t>
  </si>
  <si>
    <t>R69P 074/098 K2EF</t>
  </si>
  <si>
    <t>4048001800980</t>
  </si>
  <si>
    <t>Roto R69P 074/098 K2EF</t>
  </si>
  <si>
    <t>Designo R6 EF Tronic kyvné okno plastové (Uw: 0,86; SSK: 3; g: 38)
R69P 074/098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98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632913</t>
  </si>
  <si>
    <t>R69P 134/140 K2EF</t>
  </si>
  <si>
    <t>4048001802618</t>
  </si>
  <si>
    <t>Roto R69P 134/140 K2EF</t>
  </si>
  <si>
    <t>Designo R6 EF Tronic kyvné okno plastové (Uw: 0,86; SSK: 3; g: 38)
R69P 134/140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40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632884</t>
  </si>
  <si>
    <t>R69P 065/098 K2EF</t>
  </si>
  <si>
    <t>4048001800942</t>
  </si>
  <si>
    <t>Roto R69P 065/098 K2EF</t>
  </si>
  <si>
    <t>Designo R6 EF Tronic kyvné okno plastové (Uw: 0,86; SSK: 3; g: 38)
R69P 065/098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098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632908</t>
  </si>
  <si>
    <t>R69P 114/098 K2EF</t>
  </si>
  <si>
    <t>4048001802564</t>
  </si>
  <si>
    <t>Roto R69P 114/098 K2EF</t>
  </si>
  <si>
    <t>Designo R6 EF Tronic kyvné okno plastové (Uw: 0,86; SSK: 3; g: 38)
R69P 114/098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632900</t>
  </si>
  <si>
    <t>R69P 074/118 K2EF</t>
  </si>
  <si>
    <t>4048001800997</t>
  </si>
  <si>
    <t>Roto R69P 074/118 K2EF</t>
  </si>
  <si>
    <t>Designo R6 EF Tronic kyvné okno plastové (Uw: 0,86; SSK: 3; g: 38)
R69P 074/118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18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632904</t>
  </si>
  <si>
    <t>R69P 094/098 K2EF</t>
  </si>
  <si>
    <t>4048001802526</t>
  </si>
  <si>
    <t>Roto R69P 094/098 K2EF</t>
  </si>
  <si>
    <t>Designo R6 EF Tronic kyvné okno plastové (Uw: 0,86; SSK: 3; g: 38)
R69P 094/098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632881</t>
  </si>
  <si>
    <t>R69P 054/078 K2EF</t>
  </si>
  <si>
    <t>4048001800911</t>
  </si>
  <si>
    <t>Roto R69P 054/078 K2EF</t>
  </si>
  <si>
    <t>Designo R6 EF Tronic kyvné okno plastové (Uw: 0,86; SSK: 3; g: 38)
R69P 054/078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78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632895</t>
  </si>
  <si>
    <t>R69P 065/118 K2EF</t>
  </si>
  <si>
    <t>4048001800959</t>
  </si>
  <si>
    <t>Roto R69P 065/118 K2EF</t>
  </si>
  <si>
    <t>Designo R6 EF Tronic kyvné okno plastové (Uw: 0,86; SSK: 3; g: 38)
R69P 065/118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18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632909</t>
  </si>
  <si>
    <t>R69P 114/118 K2EF</t>
  </si>
  <si>
    <t>4048001802571</t>
  </si>
  <si>
    <t>Roto R69P 114/118 K2EF</t>
  </si>
  <si>
    <t>Designo R6 EF Tronic kyvné okno plastové (Uw: 0,86; SSK: 3; g: 38)
R69P 114/118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632901</t>
  </si>
  <si>
    <t>R69P 074/140 K2EF</t>
  </si>
  <si>
    <t>4048001802502</t>
  </si>
  <si>
    <t>Roto R69P 074/140 K2EF</t>
  </si>
  <si>
    <t>Designo R6 EF Tronic kyvné okno plastové (Uw: 0,86; SSK: 3; g: 38)
R69P 074/140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40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632905</t>
  </si>
  <si>
    <t>R69P 094/118 K2EF</t>
  </si>
  <si>
    <t>4048001802533</t>
  </si>
  <si>
    <t>Roto R69P 094/118 K2EF</t>
  </si>
  <si>
    <t>Designo R6 EF Tronic kyvné okno plastové (Uw: 0,86; SSK: 3; g: 38)
R69P 094/118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632882</t>
  </si>
  <si>
    <t>R69P 054/098 K2EF</t>
  </si>
  <si>
    <t>4048001800928</t>
  </si>
  <si>
    <t>Roto R69P 054/098 K2EF</t>
  </si>
  <si>
    <t>Designo R6 EF Tronic kyvné okno plastové (Uw: 0,86; SSK: 3; g: 38)
R69P 054/098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98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632897</t>
  </si>
  <si>
    <t>R69P 065/140 K2EF</t>
  </si>
  <si>
    <t>4048001800966</t>
  </si>
  <si>
    <t>Roto R69P 065/140 K2EF</t>
  </si>
  <si>
    <t>Designo R6 EF Tronic kyvné okno plastové (Uw: 0,86; SSK: 3; g: 38)
R69P 065/140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40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632910</t>
  </si>
  <si>
    <t>R69P 114/140 K2EF</t>
  </si>
  <si>
    <t>4048001802588</t>
  </si>
  <si>
    <t>Roto R69P 114/140 K2EF</t>
  </si>
  <si>
    <t>Designo R6 EF Tronic kyvné okno plastové (Uw: 0,86; SSK: 3; g: 38)
R69P 114/140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632903</t>
  </si>
  <si>
    <t>R69P 074/160 K2EF</t>
  </si>
  <si>
    <t>4048001802519</t>
  </si>
  <si>
    <t>Roto R69P 074/160 K2EF</t>
  </si>
  <si>
    <t>Designo R6 EF Tronic kyvné okno plastové (Uw: 0,86; SSK: 3; g: 38)
R69P 074/160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60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632906</t>
  </si>
  <si>
    <t>R69P 094/140 K2EF</t>
  </si>
  <si>
    <t>4048001802540</t>
  </si>
  <si>
    <t>Roto R69P 094/140 K2EF</t>
  </si>
  <si>
    <t>Designo R6 EF Tronic kyvné okno plastové (Uw: 0,86; SSK: 3; g: 38)
R69P 094/140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632883</t>
  </si>
  <si>
    <t>R69P 054/118 K2EF</t>
  </si>
  <si>
    <t>4048001800935</t>
  </si>
  <si>
    <t>Roto R69P 054/118 K2EF</t>
  </si>
  <si>
    <t>Designo R6 EF Tronic kyvné okno plastové (Uw: 0,86; SSK: 3; g: 38)
R69P 054/118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118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632898</t>
  </si>
  <si>
    <t>R69P 074/078 K2EF</t>
  </si>
  <si>
    <t>4048001800973</t>
  </si>
  <si>
    <t>Roto R69P 074/078 K2EF</t>
  </si>
  <si>
    <t>Designo R6 EF Tronic kyvné okno plastové (Uw: 0,86; SSK: 3; g: 38)
R69P 074/078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78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632912</t>
  </si>
  <si>
    <t>R69P 134/098 K2EF</t>
  </si>
  <si>
    <t>4048001802601</t>
  </si>
  <si>
    <t>Roto R69P 134/098 K2EF</t>
  </si>
  <si>
    <t>Designo R6 EF Tronic kyvné okno plastové (Uw: 0,86; SSK: 3; g: 38)
R69P 134/098 K2EF
Tronic kyvné okno elektrické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98
Súčiniteľ prestupu tepla oknom (hodnota Uw): 0,86 W/(m²K)
Celkový činiteľ prestupu slnečnej energie (hodnota g): 38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t>
  </si>
  <si>
    <t>791609</t>
  </si>
  <si>
    <t>R68G 054/098 K2SF</t>
  </si>
  <si>
    <t>4048001870990</t>
  </si>
  <si>
    <t>Roto R68G 054/098 K2SF</t>
  </si>
  <si>
    <t>Tronic 2Premium Plast. Solárne na diaľkové ovládanie</t>
  </si>
  <si>
    <t xml:space="preserve">Designo R6 SF Tronic kyvné okno plastové (Uw: 1,2; SSK: 3; g: 33)
R68G 054/098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98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12</t>
  </si>
  <si>
    <t>R68G 065/118 K2SF</t>
  </si>
  <si>
    <t>4048001871027</t>
  </si>
  <si>
    <t>Roto R68G 065/118 K2SF</t>
  </si>
  <si>
    <t xml:space="preserve">Designo R6 SF Tronic kyvné okno plastové (Uw: 1,2; SSK: 3; g: 33)
R68G 065/118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18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19</t>
  </si>
  <si>
    <t>R68G 094/078 K2SF</t>
  </si>
  <si>
    <t>4048001871096</t>
  </si>
  <si>
    <t>Roto R68G 094/078 K2SF</t>
  </si>
  <si>
    <t xml:space="preserve">Designo R6 SF Tronic kyvné okno plastové (Uw: 1,2; SSK: 3; g: 33)
R68G 094/078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78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26</t>
  </si>
  <si>
    <t>R68G 114/118 K2SF</t>
  </si>
  <si>
    <t>4048001871164</t>
  </si>
  <si>
    <t>Roto R68G 114/118 K2SF</t>
  </si>
  <si>
    <t xml:space="preserve">Designo R6 SF Tronic kyvné okno plastové (Uw: 1,2; SSK: 3; g: 33)
R68G 114/118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10</t>
  </si>
  <si>
    <t>R68G 054/118 K2SF</t>
  </si>
  <si>
    <t>4048001871003</t>
  </si>
  <si>
    <t>Roto R68G 054/118 K2SF</t>
  </si>
  <si>
    <t xml:space="preserve">Designo R6 SF Tronic kyvné okno plastové (Uw: 1,2; SSK: 3; g: 33)
R68G 054/118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118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13</t>
  </si>
  <si>
    <t>R68G 065/140 K2SF</t>
  </si>
  <si>
    <t>4048001871034</t>
  </si>
  <si>
    <t>Roto R68G 065/140 K2SF</t>
  </si>
  <si>
    <t xml:space="preserve">Designo R6 SF Tronic kyvné okno plastové (Uw: 1,2; SSK: 3; g: 33)
R68G 065/140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40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20</t>
  </si>
  <si>
    <t>R68G 094/098 K2SF</t>
  </si>
  <si>
    <t>4048001871102</t>
  </si>
  <si>
    <t>Roto R68G 094/098 K2SF</t>
  </si>
  <si>
    <t xml:space="preserve">Designo R6 SF Tronic kyvné okno plastové (Uw: 1,2; SSK: 3; g: 33)
R68G 094/098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27</t>
  </si>
  <si>
    <t>R68G 114/140 K2SF</t>
  </si>
  <si>
    <t>4048001871171</t>
  </si>
  <si>
    <t>Roto R68G 114/140 K2SF</t>
  </si>
  <si>
    <t xml:space="preserve">Designo R6 SF Tronic kyvné okno plastové (Uw: 1,2; SSK: 3; g: 33)
R68G 114/140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14</t>
  </si>
  <si>
    <t>R68G 074/078 K2SF</t>
  </si>
  <si>
    <t>4048001871041</t>
  </si>
  <si>
    <t>Roto R68G 074/078 K2SF</t>
  </si>
  <si>
    <t xml:space="preserve">Designo R6 SF Tronic kyvné okno plastové (Uw: 1,2; SSK: 3; g: 33)
R68G 074/078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78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21</t>
  </si>
  <si>
    <t>R68G 094/118 K2SF</t>
  </si>
  <si>
    <t>4048001871119</t>
  </si>
  <si>
    <t>Roto R68G 094/118 K2SF</t>
  </si>
  <si>
    <t xml:space="preserve">Designo R6 SF Tronic kyvné okno plastové (Uw: 1,2; SSK: 3; g: 33)
R68G 094/118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28</t>
  </si>
  <si>
    <t>R68G 134/078 K2SF</t>
  </si>
  <si>
    <t>4048001871188</t>
  </si>
  <si>
    <t>Roto R68G 134/078 K2SF</t>
  </si>
  <si>
    <t xml:space="preserve">Designo R6 SF Tronic kyvné okno plastové (Uw: 1,2; SSK: 3; g: 33)
R68G 134/078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78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15</t>
  </si>
  <si>
    <t>R68G 074/098 K2SF</t>
  </si>
  <si>
    <t>4048001871058</t>
  </si>
  <si>
    <t>Roto R68G 074/098 K2SF</t>
  </si>
  <si>
    <t xml:space="preserve">Designo R6 SF Tronic kyvné okno plastové (Uw: 1,2; SSK: 3; g: 33)
R68G 074/098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98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22</t>
  </si>
  <si>
    <t>R68G 094/140 K2SF</t>
  </si>
  <si>
    <t>4048001871126</t>
  </si>
  <si>
    <t>Roto R68G 094/140 K2SF</t>
  </si>
  <si>
    <t xml:space="preserve">Designo R6 SF Tronic kyvné okno plastové (Uw: 1,2; SSK: 3; g: 33)
R68G 094/140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29</t>
  </si>
  <si>
    <t>R68G 134/098 K2SF</t>
  </si>
  <si>
    <t>4048001871195</t>
  </si>
  <si>
    <t>Roto R68G 134/098 K2SF</t>
  </si>
  <si>
    <t xml:space="preserve">Designo R6 SF Tronic kyvné okno plastové (Uw: 1,2; SSK: 3; g: 33)
R68G 134/098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98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16</t>
  </si>
  <si>
    <t>R68G 074/118 K2SF</t>
  </si>
  <si>
    <t>4048001871065</t>
  </si>
  <si>
    <t>Roto R68G 074/118 K2SF</t>
  </si>
  <si>
    <t xml:space="preserve">Designo R6 SF Tronic kyvné okno plastové (Uw: 1,2; SSK: 3; g: 33)
R68G 074/118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18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23</t>
  </si>
  <si>
    <t>R68G 094/160 K2SF</t>
  </si>
  <si>
    <t>4048001871133</t>
  </si>
  <si>
    <t>Roto R68G 094/160 K2SF</t>
  </si>
  <si>
    <t xml:space="preserve">Designo R6 SF Tronic kyvné okno plastové (Uw: 1,2; SSK: 3; g: 33)
R68G 094/160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60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30</t>
  </si>
  <si>
    <t>R68G 134/140 K2SF</t>
  </si>
  <si>
    <t>4048001871201</t>
  </si>
  <si>
    <t>Roto R68G 134/140 K2SF</t>
  </si>
  <si>
    <t xml:space="preserve">Designo R6 SF Tronic kyvné okno plastové (Uw: 1,2; SSK: 3; g: 33)
R68G 134/140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40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17</t>
  </si>
  <si>
    <t>R68G 074/140 K2SF</t>
  </si>
  <si>
    <t>4048001871072</t>
  </si>
  <si>
    <t>Roto R68G 074/140 K2SF</t>
  </si>
  <si>
    <t xml:space="preserve">Designo R6 SF Tronic kyvné okno plastové (Uw: 1,2; SSK: 3; g: 33)
R68G 074/140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40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24</t>
  </si>
  <si>
    <t>R68G 114/078 K2SF</t>
  </si>
  <si>
    <t>4048001871140</t>
  </si>
  <si>
    <t>Roto R68G 114/078 K2SF</t>
  </si>
  <si>
    <t xml:space="preserve">Designo R6 SF Tronic kyvné okno plastové (Uw: 1,2; SSK: 3; g: 33)
R68G 114/078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78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08</t>
  </si>
  <si>
    <t>R68G 054/078 K2SF</t>
  </si>
  <si>
    <t>4048001870983</t>
  </si>
  <si>
    <t>Roto R68G 054/078 K2SF</t>
  </si>
  <si>
    <t xml:space="preserve">Designo R6 SF Tronic kyvné okno plastové (Uw: 1,2; SSK: 3; g: 33)
R68G 054/078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78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11</t>
  </si>
  <si>
    <t>R68G 065/098 K2SF</t>
  </si>
  <si>
    <t>4048001871010</t>
  </si>
  <si>
    <t>Roto R68G 065/098 K2SF</t>
  </si>
  <si>
    <t xml:space="preserve">Designo R6 SF Tronic kyvné okno plastové (Uw: 1,2; SSK: 3; g: 33)
R68G 065/098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098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18</t>
  </si>
  <si>
    <t>R68G 074/160 K2SF</t>
  </si>
  <si>
    <t>4048001871089</t>
  </si>
  <si>
    <t>Roto R68G 074/160 K2SF</t>
  </si>
  <si>
    <t xml:space="preserve">Designo R6 SF Tronic kyvné okno plastové (Uw: 1,2; SSK: 3; g: 33)
R68G 074/160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60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791625</t>
  </si>
  <si>
    <t>R68G 114/098 K2SF</t>
  </si>
  <si>
    <t>4048001871157</t>
  </si>
  <si>
    <t>Roto R68G 114/098 K2SF</t>
  </si>
  <si>
    <t xml:space="preserve">Designo R6 SF Tronic kyvné okno plastové (Uw: 1,2; SSK: 3; g: 33)
R68G 114/098 K2SF
Tronic kyvné okno solárny pohon na diaľkové ovládanie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1,2 W/(m²K)
Celkový činiteľ prestupu slnečnej energie (hodnota g): 33 % 
Index tlmenia zvuku (hodnota rW): 38 (-2;-5) dB
Trieda zvukovej izolácie (TZI): 3
Rádiové ovládanie. Motor a riadenie pripojené na 24 V akumulátor, ktorý sa nabíja prostredníctvom solárneho modulu. </t>
  </si>
  <si>
    <t>642825</t>
  </si>
  <si>
    <t>R69G 054/098 K2SF</t>
  </si>
  <si>
    <t>4048001812037</t>
  </si>
  <si>
    <t>Roto R69G 054/098 K2SF</t>
  </si>
  <si>
    <t>Tronic 3Comfort Plast. Solárne na diaľkové ovládanie</t>
  </si>
  <si>
    <t xml:space="preserve">Designo R6 SF Tronic kyvné okno plastové (Uw: 0,99; SSK: 3; g: 41)
R69G 054/098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98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642842</t>
  </si>
  <si>
    <t>R69G 114/118 K2SF</t>
  </si>
  <si>
    <t>4048001812204</t>
  </si>
  <si>
    <t>Roto R69G 114/118 K2SF</t>
  </si>
  <si>
    <t xml:space="preserve">Designo R6 SF Tronic kyvné okno plastové (Uw: 0,99; SSK: 3; g: 41)
R69G 114/118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642841</t>
  </si>
  <si>
    <t>R69G 114/098 K2SF</t>
  </si>
  <si>
    <t>4048001812198</t>
  </si>
  <si>
    <t>Roto R69G 114/098 K2SF</t>
  </si>
  <si>
    <t xml:space="preserve">Designo R6 SF Tronic kyvné okno plastové (Uw: 0,99; SSK: 3; g: 41)
R69G 114/098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642831</t>
  </si>
  <si>
    <t>R69G 074/098 K2SF</t>
  </si>
  <si>
    <t>4048001812099</t>
  </si>
  <si>
    <t>Roto R69G 074/098 K2SF</t>
  </si>
  <si>
    <t xml:space="preserve">Designo R6 SF Tronic kyvné okno plastové (Uw: 0,99; SSK: 3; g: 41)
R69G 074/098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98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642843</t>
  </si>
  <si>
    <t>R69G 114/140 K2SF</t>
  </si>
  <si>
    <t>4048001812211</t>
  </si>
  <si>
    <t>Roto R69G 114/140 K2SF</t>
  </si>
  <si>
    <t xml:space="preserve">Designo R6 SF Tronic kyvné okno plastové (Uw: 0,99; SSK: 3; g: 41)
R69G 114/140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642845</t>
  </si>
  <si>
    <t>R69G 134/098 K2SF</t>
  </si>
  <si>
    <t>4048001812235</t>
  </si>
  <si>
    <t>Roto R69G 134/098 K2SF</t>
  </si>
  <si>
    <t xml:space="preserve">Designo R6 SF Tronic kyvné okno plastové (Uw: 0,99; SSK: 3; g: 41)
R69G 134/098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98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642826</t>
  </si>
  <si>
    <t>R69G 054/118 K2SF</t>
  </si>
  <si>
    <t>4048001812044</t>
  </si>
  <si>
    <t>Roto R69G 054/118 K2SF</t>
  </si>
  <si>
    <t xml:space="preserve">Designo R6 SF Tronic kyvné okno plastové (Uw: 0,99; SSK: 3; g: 41)
R69G 054/118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118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642837</t>
  </si>
  <si>
    <t>R69G 094/118 K2SF</t>
  </si>
  <si>
    <t>4048001812150</t>
  </si>
  <si>
    <t>Roto R69G 094/118 K2SF</t>
  </si>
  <si>
    <t xml:space="preserve">Designo R6 SF Tronic kyvné okno plastové (Uw: 0,99; SSK: 3; g: 41)
R69G 094/118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642830</t>
  </si>
  <si>
    <t>R69G 074/078 K2SF</t>
  </si>
  <si>
    <t>4048001812082</t>
  </si>
  <si>
    <t>Roto R69G 074/078 K2SF</t>
  </si>
  <si>
    <t xml:space="preserve">Designo R6 SF Tronic kyvné okno plastové (Uw: 0,99; SSK: 3; g: 41)
R69G 074/078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78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642832</t>
  </si>
  <si>
    <t>R69G 074/118 K2SF</t>
  </si>
  <si>
    <t>4048001812105</t>
  </si>
  <si>
    <t>Roto R69G 074/118 K2SF</t>
  </si>
  <si>
    <t xml:space="preserve">Designo R6 SF Tronic kyvné okno plastové (Uw: 0,99; SSK: 3; g: 41)
R69G 074/118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18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642846</t>
  </si>
  <si>
    <t>R69G 134/140 K2SF</t>
  </si>
  <si>
    <t>4048001812242</t>
  </si>
  <si>
    <t>Roto R69G 134/140 K2SF</t>
  </si>
  <si>
    <t xml:space="preserve">Designo R6 SF Tronic kyvné okno plastové (Uw: 0,99; SSK: 3; g: 41)
R69G 134/140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40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642827</t>
  </si>
  <si>
    <t>R69G 065/098 K2SF</t>
  </si>
  <si>
    <t>4048001812051</t>
  </si>
  <si>
    <t>Roto R69G 065/098 K2SF</t>
  </si>
  <si>
    <t xml:space="preserve">Designo R6 SF Tronic kyvné okno plastové (Uw: 0,99; SSK: 3; g: 41)
R69G 065/098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098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642838</t>
  </si>
  <si>
    <t>R69G 094/140 K2SF</t>
  </si>
  <si>
    <t>4048001812167</t>
  </si>
  <si>
    <t>Roto R69G 094/140 K2SF</t>
  </si>
  <si>
    <t xml:space="preserve">Designo R6 SF Tronic kyvné okno plastové (Uw: 0,99; SSK: 3; g: 41)
R69G 094/140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642834</t>
  </si>
  <si>
    <t>R69G 074/160 K2SF</t>
  </si>
  <si>
    <t>4048001812129</t>
  </si>
  <si>
    <t>Roto R69G 074/160 K2SF</t>
  </si>
  <si>
    <t xml:space="preserve">Designo R6 SF Tronic kyvné okno plastové (Uw: 0,99; SSK: 3; g: 41)
R69G 074/160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60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642833</t>
  </si>
  <si>
    <t>R69G 074/140 K2SF</t>
  </si>
  <si>
    <t>4048001812112</t>
  </si>
  <si>
    <t>Roto R69G 074/140 K2SF</t>
  </si>
  <si>
    <t xml:space="preserve">Designo R6 SF Tronic kyvné okno plastové (Uw: 0,99; SSK: 3; g: 41)
R69G 074/140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40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642828</t>
  </si>
  <si>
    <t>R69G 065/118 K2SF</t>
  </si>
  <si>
    <t>4048001812068</t>
  </si>
  <si>
    <t>Roto R69G 065/118 K2SF</t>
  </si>
  <si>
    <t xml:space="preserve">Designo R6 SF Tronic kyvné okno plastové (Uw: 0,99; SSK: 3; g: 41)
R69G 065/118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18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642824</t>
  </si>
  <si>
    <t>R69G 054/078 K2SF</t>
  </si>
  <si>
    <t>4048001812020</t>
  </si>
  <si>
    <t>Roto R69G 054/078 K2SF</t>
  </si>
  <si>
    <t xml:space="preserve">Designo R6 SF Tronic kyvné okno plastové (Uw: 0,99; SSK: 3; g: 41)
R69G 054/078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78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642839</t>
  </si>
  <si>
    <t>R69G 094/160 K2SF</t>
  </si>
  <si>
    <t>4048001812174</t>
  </si>
  <si>
    <t>Roto R69G 094/160 K2SF</t>
  </si>
  <si>
    <t xml:space="preserve">Designo R6 SF Tronic kyvné okno plastové (Uw: 0,99; SSK: 3; g: 41)
R69G 094/160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60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642836</t>
  </si>
  <si>
    <t>R69G 094/098 K2SF</t>
  </si>
  <si>
    <t>4048001812143</t>
  </si>
  <si>
    <t>Roto R69G 094/098 K2SF</t>
  </si>
  <si>
    <t xml:space="preserve">Designo R6 SF Tronic kyvné okno plastové (Uw: 0,99; SSK: 3; g: 41)
R69G 094/098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642829</t>
  </si>
  <si>
    <t>R69G 065/140 K2SF</t>
  </si>
  <si>
    <t>4048001812075</t>
  </si>
  <si>
    <t>Roto R69G 065/140 K2SF</t>
  </si>
  <si>
    <t xml:space="preserve">Designo R6 SF Tronic kyvné okno plastové (Uw: 0,99; SSK: 3; g: 41)
R69G 065/140 K2SF
Tronic kyvné okno solárny pohon na diaľkové ovládanie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40
Súčiniteľ prestupu tepla oknom (hodnota Uw): 0,99 W/(m²K)
Celkový činiteľ prestupu slnečnej energie (hodnota g): 41 % 
Index tlmenia zvuku (hodnota rW): 39 (-2;-5) dB
Trieda zvukovej izolácie (TZI): 3
Rádiové ovládanie. Motor a riadenie pripojené na 24 V akumulátor, ktorý sa nabíja prostredníctvom solárneho modulu. </t>
  </si>
  <si>
    <t>807652</t>
  </si>
  <si>
    <t>R68C 074/098 K2SF</t>
  </si>
  <si>
    <t>4048001877241</t>
  </si>
  <si>
    <t>Roto R68C 074/098 K2SF</t>
  </si>
  <si>
    <t>Tronic 2Comfort Plast. Solárne na diaľkové ovládanie</t>
  </si>
  <si>
    <t xml:space="preserve">Designo R6 SF Tronic kyvné okno plastové (Uw: 1,1; SSK: 2; g: 52)
R68C 074/098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47</t>
  </si>
  <si>
    <t>R68C 054/118 K2SF</t>
  </si>
  <si>
    <t>4048001877197</t>
  </si>
  <si>
    <t>Roto R68C 054/118 K2SF</t>
  </si>
  <si>
    <t xml:space="preserve">Designo R6 SF Tronic kyvné okno plastové (Uw: 1,1; SSK: 2; g: 52)
R68C 054/118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63</t>
  </si>
  <si>
    <t>R68C 114/118 K2SF</t>
  </si>
  <si>
    <t>4048001877357</t>
  </si>
  <si>
    <t>Roto R68C 114/118 K2SF</t>
  </si>
  <si>
    <t xml:space="preserve">Designo R6 SF Tronic kyvné okno plastové (Uw: 1,1; SSK: 2; g: 52)
R68C 114/118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58</t>
  </si>
  <si>
    <t>R68C 094/118 K2SF</t>
  </si>
  <si>
    <t>4048001877302</t>
  </si>
  <si>
    <t>Roto R68C 094/118 K2SF</t>
  </si>
  <si>
    <t xml:space="preserve">Designo R6 SF Tronic kyvné okno plastové (Uw: 1,1; SSK: 2; g: 52)
R68C 094/118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53</t>
  </si>
  <si>
    <t>R68C 074/118 K2SF</t>
  </si>
  <si>
    <t>4048001877258</t>
  </si>
  <si>
    <t>Roto R68C 074/118 K2SF</t>
  </si>
  <si>
    <t xml:space="preserve">Designo R6 SF Tronic kyvné okno plastové (Uw: 1,1; SSK: 2; g: 52)
R68C 074/118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48</t>
  </si>
  <si>
    <t>R68C 065/098 K2SF</t>
  </si>
  <si>
    <t>4048001877203</t>
  </si>
  <si>
    <t>Roto R68C 065/098 K2SF</t>
  </si>
  <si>
    <t xml:space="preserve">Designo R6 SF Tronic kyvné okno plastové (Uw: 1,1; SSK: 2; g: 52)
R68C 065/098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64</t>
  </si>
  <si>
    <t>R68C 114/140 K2SF</t>
  </si>
  <si>
    <t>4048001877364</t>
  </si>
  <si>
    <t>Roto R68C 114/140 K2SF</t>
  </si>
  <si>
    <t xml:space="preserve">Designo R6 SF Tronic kyvné okno plastové (Uw: 1,1; SSK: 2; g: 52)
R68C 114/140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59</t>
  </si>
  <si>
    <t>R68C 094/140 K2SF</t>
  </si>
  <si>
    <t>4048001877319</t>
  </si>
  <si>
    <t>Roto R68C 094/140 K2SF</t>
  </si>
  <si>
    <t xml:space="preserve">Designo R6 SF Tronic kyvné okno plastové (Uw: 1,1; SSK: 2; g: 52)
R68C 094/140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54</t>
  </si>
  <si>
    <t>R68C 074/140 K2SF</t>
  </si>
  <si>
    <t>4048001877265</t>
  </si>
  <si>
    <t>Roto R68C 074/140 K2SF</t>
  </si>
  <si>
    <t xml:space="preserve">Designo R6 SF Tronic kyvné okno plastové (Uw: 1,1; SSK: 2; g: 52)
R68C 074/140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49</t>
  </si>
  <si>
    <t>R68C 065/118 K2SF</t>
  </si>
  <si>
    <t>4048001877210</t>
  </si>
  <si>
    <t>Roto R68C 065/118 K2SF</t>
  </si>
  <si>
    <t xml:space="preserve">Designo R6 SF Tronic kyvné okno plastové (Uw: 1,1; SSK: 2; g: 52)
R68C 065/118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65</t>
  </si>
  <si>
    <t>R68C 134/078 K2SF</t>
  </si>
  <si>
    <t>4048001877371</t>
  </si>
  <si>
    <t>Roto R68C 134/078 K2SF</t>
  </si>
  <si>
    <t xml:space="preserve">Designo R6 SF Tronic kyvné okno plastové (Uw: 1,1; SSK: 2; g: 52)
R68C 134/078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60</t>
  </si>
  <si>
    <t>R68C 094/160 K2SF</t>
  </si>
  <si>
    <t>4048001877326</t>
  </si>
  <si>
    <t>Roto R68C 094/160 K2SF</t>
  </si>
  <si>
    <t xml:space="preserve">Designo R6 SF Tronic kyvné okno plastové (Uw: 1,1; SSK: 2; g: 52)
R68C 094/160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6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55</t>
  </si>
  <si>
    <t>R68C 074/160 K2SF</t>
  </si>
  <si>
    <t>4048001877272</t>
  </si>
  <si>
    <t>Roto R68C 074/160 K2SF</t>
  </si>
  <si>
    <t xml:space="preserve">Designo R6 SF Tronic kyvné okno plastové (Uw: 1,1; SSK: 2; g: 52)
R68C 074/160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6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50</t>
  </si>
  <si>
    <t>R68C 065/140 K2SF</t>
  </si>
  <si>
    <t>4048001877227</t>
  </si>
  <si>
    <t>Roto R68C 065/140 K2SF</t>
  </si>
  <si>
    <t xml:space="preserve">Designo R6 SF Tronic kyvné okno plastové (Uw: 1,1; SSK: 2; g: 52)
R68C 065/140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66</t>
  </si>
  <si>
    <t>R68C 134/098 K2SF</t>
  </si>
  <si>
    <t>4048001877388</t>
  </si>
  <si>
    <t>Roto R68C 134/098 K2SF</t>
  </si>
  <si>
    <t xml:space="preserve">Designo R6 SF Tronic kyvné okno plastové (Uw: 1,1; SSK: 2; g: 52)
R68C 134/098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45</t>
  </si>
  <si>
    <t>R68C 054/078 K2SF</t>
  </si>
  <si>
    <t>4048001877173</t>
  </si>
  <si>
    <t>Roto R68C 054/078 K2SF</t>
  </si>
  <si>
    <t xml:space="preserve">Designo R6 SF Tronic kyvné okno plastové (Uw: 1,1; SSK: 2; g: 52)
R68C 054/078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61</t>
  </si>
  <si>
    <t>R68C 114/078 K2SF</t>
  </si>
  <si>
    <t>4048001877333</t>
  </si>
  <si>
    <t>Roto R68C 114/078 K2SF</t>
  </si>
  <si>
    <t xml:space="preserve">Designo R6 SF Tronic kyvné okno plastové (Uw: 1,1; SSK: 2; g: 52)
R68C 114/078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56</t>
  </si>
  <si>
    <t>R68C 094/078 K2SF</t>
  </si>
  <si>
    <t>4048001877289</t>
  </si>
  <si>
    <t>Roto R68C 094/078 K2SF</t>
  </si>
  <si>
    <t xml:space="preserve">Designo R6 SF Tronic kyvné okno plastové (Uw: 1,1; SSK: 2; g: 52)
R68C 094/078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51</t>
  </si>
  <si>
    <t>R68C 074/078 K2SF</t>
  </si>
  <si>
    <t>4048001877234</t>
  </si>
  <si>
    <t>Roto R68C 074/078 K2SF</t>
  </si>
  <si>
    <t xml:space="preserve">Designo R6 SF Tronic kyvné okno plastové (Uw: 1,1; SSK: 2; g: 52)
R68C 074/078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67</t>
  </si>
  <si>
    <t>R68C 134/140 K2SF</t>
  </si>
  <si>
    <t>4048001877395</t>
  </si>
  <si>
    <t>Roto R68C 134/140 K2SF</t>
  </si>
  <si>
    <t xml:space="preserve">Designo R6 SF Tronic kyvné okno plastové (Uw: 1,1; SSK: 2; g: 52)
R68C 134/140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46</t>
  </si>
  <si>
    <t>R68C 054/098 K2SF</t>
  </si>
  <si>
    <t>4048001877180</t>
  </si>
  <si>
    <t>Roto R68C 054/098 K2SF</t>
  </si>
  <si>
    <t xml:space="preserve">Designo R6 SF Tronic kyvné okno plastové (Uw: 1,1; SSK: 2; g: 52)
R68C 054/098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62</t>
  </si>
  <si>
    <t>R68C 114/098 K2SF</t>
  </si>
  <si>
    <t>4048001877340</t>
  </si>
  <si>
    <t>Roto R68C 114/098 K2SF</t>
  </si>
  <si>
    <t xml:space="preserve">Designo R6 SF Tronic kyvné okno plastové (Uw: 1,1; SSK: 2; g: 52)
R68C 114/098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7657</t>
  </si>
  <si>
    <t>R68C 094/098 K2SF</t>
  </si>
  <si>
    <t>4048001877296</t>
  </si>
  <si>
    <t>Roto R68C 094/098 K2SF</t>
  </si>
  <si>
    <t xml:space="preserve">Designo R6 SF Tronic kyvné okno plastové (Uw: 1,1; SSK: 2; g: 52)
R68C 094/098 K2SF
Tronic kyvné okno solárny pohon na diaľkové ovládanie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642861</t>
  </si>
  <si>
    <t>R69P 094/140 K2SF</t>
  </si>
  <si>
    <t>4048001812396</t>
  </si>
  <si>
    <t>Roto R69P 094/140 K2SF</t>
  </si>
  <si>
    <t>Tronic 3Premium Plast. Solárne na diaľkové ovládanie</t>
  </si>
  <si>
    <t xml:space="preserve">Designo R6 SF Tronic kyvné okno plastové (Uw: 0,86; SSK: 3; g: 38)
R69P 094/140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642852</t>
  </si>
  <si>
    <t>R69P 065/140 K2SF</t>
  </si>
  <si>
    <t>4048001812303</t>
  </si>
  <si>
    <t>Roto R69P 065/140 K2SF</t>
  </si>
  <si>
    <t xml:space="preserve">Designo R6 SF Tronic kyvné okno plastové (Uw: 0,86; SSK: 3; g: 38)
R69P 065/140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40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642856</t>
  </si>
  <si>
    <t>R69P 074/140 K2SF</t>
  </si>
  <si>
    <t>4048001812341</t>
  </si>
  <si>
    <t>Roto R69P 074/140 K2SF</t>
  </si>
  <si>
    <t xml:space="preserve">Designo R6 SF Tronic kyvné okno plastové (Uw: 0,86; SSK: 3; g: 38)
R69P 074/140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40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642848</t>
  </si>
  <si>
    <t>R69P 054/098 K2SF</t>
  </si>
  <si>
    <t>4048001812266</t>
  </si>
  <si>
    <t>Roto R69P 054/098 K2SF</t>
  </si>
  <si>
    <t xml:space="preserve">Designo R6 SF Tronic kyvné okno plastové (Uw: 0,86; SSK: 3; g: 38)
R69P 054/098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98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642862</t>
  </si>
  <si>
    <t>R69P 094/160 K2SF</t>
  </si>
  <si>
    <t>4048001812402</t>
  </si>
  <si>
    <t>Roto R69P 094/160 K2SF</t>
  </si>
  <si>
    <t xml:space="preserve">Designo R6 SF Tronic kyvné okno plastové (Uw: 0,86; SSK: 3; g: 38)
R69P 094/160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60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642866</t>
  </si>
  <si>
    <t>R69P 114/140 K2SF</t>
  </si>
  <si>
    <t>4048001812440</t>
  </si>
  <si>
    <t>Roto R69P 114/140 K2SF</t>
  </si>
  <si>
    <t xml:space="preserve">Designo R6 SF Tronic kyvné okno plastové (Uw: 0,86; SSK: 3; g: 38)
R69P 114/140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642853</t>
  </si>
  <si>
    <t>R69P 074/078 K2SF</t>
  </si>
  <si>
    <t>4048001812310</t>
  </si>
  <si>
    <t>Roto R69P 074/078 K2SF</t>
  </si>
  <si>
    <t xml:space="preserve">Designo R6 SF Tronic kyvné okno plastové (Uw: 0,86; SSK: 3; g: 38)
R69P 074/078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78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642857</t>
  </si>
  <si>
    <t>R69P 074/160 K2SF</t>
  </si>
  <si>
    <t>4048001812358</t>
  </si>
  <si>
    <t>Roto R69P 074/160 K2SF</t>
  </si>
  <si>
    <t xml:space="preserve">Designo R6 SF Tronic kyvné okno plastové (Uw: 0,86; SSK: 3; g: 38)
R69P 074/160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60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642849</t>
  </si>
  <si>
    <t>R69P 054/118 K2SF</t>
  </si>
  <si>
    <t>4048001812273</t>
  </si>
  <si>
    <t>Roto R69P 054/118 K2SF</t>
  </si>
  <si>
    <t xml:space="preserve">Designo R6 SF Tronic kyvné okno plastové (Uw: 0,86; SSK: 3; g: 38)
R69P 054/118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118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642864</t>
  </si>
  <si>
    <t>R69P 114/098 K2SF</t>
  </si>
  <si>
    <t>4048001812426</t>
  </si>
  <si>
    <t>Roto R69P 114/098 K2SF</t>
  </si>
  <si>
    <t xml:space="preserve">Designo R6 SF Tronic kyvné okno plastové (Uw: 0,86; SSK: 3; g: 38)
R69P 114/098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642868</t>
  </si>
  <si>
    <t>R69P 134/098 K2SF</t>
  </si>
  <si>
    <t>4048001812464</t>
  </si>
  <si>
    <t>Roto R69P 134/098 K2SF</t>
  </si>
  <si>
    <t xml:space="preserve">Designo R6 SF Tronic kyvné okno plastové (Uw: 0,86; SSK: 3; g: 38)
R69P 134/098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98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642854</t>
  </si>
  <si>
    <t>R69P 074/098 K2SF</t>
  </si>
  <si>
    <t>4048001812327</t>
  </si>
  <si>
    <t>Roto R69P 074/098 K2SF</t>
  </si>
  <si>
    <t xml:space="preserve">Designo R6 SF Tronic kyvné okno plastové (Uw: 0,86; SSK: 3; g: 38)
R69P 074/098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98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642859</t>
  </si>
  <si>
    <t>R69P 094/098 K2SF</t>
  </si>
  <si>
    <t>4048001812372</t>
  </si>
  <si>
    <t>Roto R69P 094/098 K2SF</t>
  </si>
  <si>
    <t xml:space="preserve">Designo R6 SF Tronic kyvné okno plastové (Uw: 0,86; SSK: 3; g: 38)
R69P 094/098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642850</t>
  </si>
  <si>
    <t>R69P 065/098 K2SF</t>
  </si>
  <si>
    <t>4048001812280</t>
  </si>
  <si>
    <t>Roto R69P 065/098 K2SF</t>
  </si>
  <si>
    <t xml:space="preserve">Designo R6 SF Tronic kyvné okno plastové (Uw: 0,86; SSK: 3; g: 38)
R69P 065/098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098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642865</t>
  </si>
  <si>
    <t>R69P 114/118 K2SF</t>
  </si>
  <si>
    <t>4048001812433</t>
  </si>
  <si>
    <t>Roto R69P 114/118 K2SF</t>
  </si>
  <si>
    <t xml:space="preserve">Designo R6 SF Tronic kyvné okno plastové (Uw: 0,86; SSK: 3; g: 38)
R69P 114/118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642869</t>
  </si>
  <si>
    <t>R69P 134/140 K2SF</t>
  </si>
  <si>
    <t>4048001812471</t>
  </si>
  <si>
    <t>Roto R69P 134/140 K2SF</t>
  </si>
  <si>
    <t xml:space="preserve">Designo R6 SF Tronic kyvné okno plastové (Uw: 0,86; SSK: 3; g: 38)
R69P 134/140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40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642855</t>
  </si>
  <si>
    <t>R69P 074/118 K2SF</t>
  </si>
  <si>
    <t>4048001812334</t>
  </si>
  <si>
    <t>Roto R69P 074/118 K2SF</t>
  </si>
  <si>
    <t xml:space="preserve">Designo R6 SF Tronic kyvné okno plastové (Uw: 0,86; SSK: 3; g: 38)
R69P 074/118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18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642860</t>
  </si>
  <si>
    <t>R69P 094/118 K2SF</t>
  </si>
  <si>
    <t>4048001812389</t>
  </si>
  <si>
    <t>Roto R69P 094/118 K2SF</t>
  </si>
  <si>
    <t xml:space="preserve">Designo R6 SF Tronic kyvné okno plastové (Uw: 0,86; SSK: 3; g: 38)
R69P 094/118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642851</t>
  </si>
  <si>
    <t>R69P 065/118 K2SF</t>
  </si>
  <si>
    <t>4048001812297</t>
  </si>
  <si>
    <t>Roto R69P 065/118 K2SF</t>
  </si>
  <si>
    <t xml:space="preserve">Designo R6 SF Tronic kyvné okno plastové (Uw: 0,86; SSK: 3; g: 38)
R69P 065/118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18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642847</t>
  </si>
  <si>
    <t>R69P 054/078 K2SF</t>
  </si>
  <si>
    <t>4048001812259</t>
  </si>
  <si>
    <t>Roto R69P 054/078 K2SF</t>
  </si>
  <si>
    <t xml:space="preserve">Designo R6 SF Tronic kyvné okno plastové (Uw: 0,86; SSK: 3; g: 38)
R69P 054/078 K2SF
Tronic kyvné okno solárny pohon na diaľkové ovládanie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78
Súčiniteľ prestupu tepla oknom (hodnota Uw): 0,86 W/(m²K)
Celkový činiteľ prestupu slnečnej energie (hodnota g): 38 % 
Index tlmenia zvuku (hodnota rW): 37 (-2;-5) dB
Trieda zvukovej izolácie (TZI): 3
Rádiové ovládanie. Motor a riadenie pripojené na 24 V akumulátor, ktorý sa nabíja prostredníctvom solárneho modulu. </t>
  </si>
  <si>
    <t>791571</t>
  </si>
  <si>
    <t>R68G 134/078 K2E_</t>
  </si>
  <si>
    <t>4048001870723</t>
  </si>
  <si>
    <t>Roto R68G 134/078 K2E_</t>
  </si>
  <si>
    <t>Tronic 2Premium Plast. Elektrické</t>
  </si>
  <si>
    <t>Designo R6 E_ Tronic kyvné okno plastové (Uw: 1,2; SSK: 3; g: 33)
R68G 134/078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78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51</t>
  </si>
  <si>
    <t>R68G 054/078 K2E_</t>
  </si>
  <si>
    <t>4048001870525</t>
  </si>
  <si>
    <t>Roto R68G 054/078 K2E_</t>
  </si>
  <si>
    <t>Designo R6 E_ Tronic kyvné okno plastové (Uw: 1,2; SSK: 3; g: 33)
R68G 054/078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78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58</t>
  </si>
  <si>
    <t>R68G 074/098 K2E_</t>
  </si>
  <si>
    <t>4048001870594</t>
  </si>
  <si>
    <t>Roto R68G 074/098 K2E_</t>
  </si>
  <si>
    <t>Designo R6 E_ Tronic kyvné okno plastové (Uw: 1,2; SSK: 3; g: 33)
R68G 074/098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98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65</t>
  </si>
  <si>
    <t>R68G 094/140 K2E_</t>
  </si>
  <si>
    <t>4048001870662</t>
  </si>
  <si>
    <t>Roto R68G 094/140 K2E_</t>
  </si>
  <si>
    <t>Designo R6 E_ Tronic kyvné okno plastové (Uw: 1,2; SSK: 3; g: 33)
R68G 094/140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72</t>
  </si>
  <si>
    <t>R68G 134/098 K2E_</t>
  </si>
  <si>
    <t>4048001870730</t>
  </si>
  <si>
    <t>Roto R68G 134/098 K2E_</t>
  </si>
  <si>
    <t>Designo R6 E_ Tronic kyvné okno plastové (Uw: 1,2; SSK: 3; g: 33)
R68G 134/098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52</t>
  </si>
  <si>
    <t>R68G 054/098 K2E_</t>
  </si>
  <si>
    <t>4048001870532</t>
  </si>
  <si>
    <t>Roto R68G 054/098 K2E_</t>
  </si>
  <si>
    <t>Designo R6 E_ Tronic kyvné okno plastové (Uw: 1,2; SSK: 3; g: 33)
R68G 054/098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98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59</t>
  </si>
  <si>
    <t>R68G 074/118 K2E_</t>
  </si>
  <si>
    <t>4048001870600</t>
  </si>
  <si>
    <t>Roto R68G 074/118 K2E_</t>
  </si>
  <si>
    <t>Designo R6 E_ Tronic kyvné okno plastové (Uw: 1,2; SSK: 3; g: 33)
R68G 074/118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18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66</t>
  </si>
  <si>
    <t>R68G 094/160 K2E_</t>
  </si>
  <si>
    <t>4048001870679</t>
  </si>
  <si>
    <t>Roto R68G 094/160 K2E_</t>
  </si>
  <si>
    <t>Designo R6 E_ Tronic kyvné okno plastové (Uw: 1,2; SSK: 3; g: 33)
R68G 094/160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73</t>
  </si>
  <si>
    <t>R68G 134/140 K2E_</t>
  </si>
  <si>
    <t>4048001870747</t>
  </si>
  <si>
    <t>Roto R68G 134/140 K2E_</t>
  </si>
  <si>
    <t>Designo R6 E_ Tronic kyvné okno plastové (Uw: 1,2; SSK: 3; g: 33)
R68G 134/140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40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53</t>
  </si>
  <si>
    <t>R68G 054/118 K2E_</t>
  </si>
  <si>
    <t>4048001870549</t>
  </si>
  <si>
    <t>Roto R68G 054/118 K2E_</t>
  </si>
  <si>
    <t>Designo R6 E_ Tronic kyvné okno plastové (Uw: 1,2; SSK: 3; g: 33)
R68G 054/118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118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60</t>
  </si>
  <si>
    <t>R68G 074/140 K2E_</t>
  </si>
  <si>
    <t>4048001870617</t>
  </si>
  <si>
    <t>Roto R68G 074/140 K2E_</t>
  </si>
  <si>
    <t>Designo R6 E_ Tronic kyvné okno plastové (Uw: 1,2; SSK: 3; g: 33)
R68G 074/140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40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67</t>
  </si>
  <si>
    <t>R68G 114/078 K2E_</t>
  </si>
  <si>
    <t>4048001870686</t>
  </si>
  <si>
    <t>Roto R68G 114/078 K2E_</t>
  </si>
  <si>
    <t>Designo R6 E_ Tronic kyvné okno plastové (Uw: 1,2; SSK: 3; g: 33)
R68G 114/078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78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54</t>
  </si>
  <si>
    <t>R68G 065/098 K2E_</t>
  </si>
  <si>
    <t>4048001870556</t>
  </si>
  <si>
    <t>Roto R68G 065/098 K2E_</t>
  </si>
  <si>
    <t>Designo R6 E_ Tronic kyvné okno plastové (Uw: 1,2; SSK: 3; g: 33)
R68G 065/098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098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61</t>
  </si>
  <si>
    <t>R68G 074/160 K2E_</t>
  </si>
  <si>
    <t>4048001870624</t>
  </si>
  <si>
    <t>Roto R68G 074/160 K2E_</t>
  </si>
  <si>
    <t>Designo R6 E_ Tronic kyvné okno plastové (Uw: 1,2; SSK: 3; g: 33)
R68G 074/160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60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68</t>
  </si>
  <si>
    <t>R68G 114/098 K2E_</t>
  </si>
  <si>
    <t>4048001870693</t>
  </si>
  <si>
    <t>Roto R68G 114/098 K2E_</t>
  </si>
  <si>
    <t>Designo R6 E_ Tronic kyvné okno plastové (Uw: 1,2; SSK: 3; g: 33)
R68G 114/098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55</t>
  </si>
  <si>
    <t>R68G 065/118 K2E_</t>
  </si>
  <si>
    <t>4048001870563</t>
  </si>
  <si>
    <t>Roto R68G 065/118 K2E_</t>
  </si>
  <si>
    <t>Designo R6 E_ Tronic kyvné okno plastové (Uw: 1,2; SSK: 3; g: 33)
R68G 065/118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18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62</t>
  </si>
  <si>
    <t>R68G 094/078 K2E_</t>
  </si>
  <si>
    <t>4048001870631</t>
  </si>
  <si>
    <t>Roto R68G 094/078 K2E_</t>
  </si>
  <si>
    <t>Designo R6 E_ Tronic kyvné okno plastové (Uw: 1,2; SSK: 3; g: 33)
R68G 094/078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78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69</t>
  </si>
  <si>
    <t>R68G 114/118 K2E_</t>
  </si>
  <si>
    <t>4048001870709</t>
  </si>
  <si>
    <t>Roto R68G 114/118 K2E_</t>
  </si>
  <si>
    <t>Designo R6 E_ Tronic kyvné okno plastové (Uw: 1,2; SSK: 3; g: 33)
R68G 114/118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56</t>
  </si>
  <si>
    <t>R68G 065/140 K2E_</t>
  </si>
  <si>
    <t>4048001870570</t>
  </si>
  <si>
    <t>Roto R68G 065/140 K2E_</t>
  </si>
  <si>
    <t>Designo R6 E_ Tronic kyvné okno plastové (Uw: 1,2; SSK: 3; g: 33)
R68G 065/140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40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63</t>
  </si>
  <si>
    <t>R68G 094/098 K2E_</t>
  </si>
  <si>
    <t>4048001870648</t>
  </si>
  <si>
    <t>Roto R68G 094/098 K2E_</t>
  </si>
  <si>
    <t>Designo R6 E_ Tronic kyvné okno plastové (Uw: 1,2; SSK: 3; g: 33)
R68G 094/098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70</t>
  </si>
  <si>
    <t>R68G 114/140 K2E_</t>
  </si>
  <si>
    <t>4048001870716</t>
  </si>
  <si>
    <t>Roto R68G 114/140 K2E_</t>
  </si>
  <si>
    <t>Designo R6 E_ Tronic kyvné okno plastové (Uw: 1,2; SSK: 3; g: 33)
R68G 114/140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57</t>
  </si>
  <si>
    <t>R68G 074/078 K2E_</t>
  </si>
  <si>
    <t>4048001870587</t>
  </si>
  <si>
    <t>Roto R68G 074/078 K2E_</t>
  </si>
  <si>
    <t>Designo R6 E_ Tronic kyvné okno plastové (Uw: 1,2; SSK: 3; g: 33)
R68G 074/078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78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791564</t>
  </si>
  <si>
    <t>R68G 094/118 K2E_</t>
  </si>
  <si>
    <t>4048001870655</t>
  </si>
  <si>
    <t>Roto R68G 094/118 K2E_</t>
  </si>
  <si>
    <t>Designo R6 E_ Tronic kyvné okno plastové (Uw: 1,2; SSK: 3; g: 33)
R68G 094/118 K2E_
Tronic kyvné okno elektrické so zasklením dvojsklom Premium(8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1,2 W/(m²K)
Celkový činiteľ prestupu slnečnej energie (hodnota g): 33 % 
Index tlmenia zvuku (hodnota rW): 38 (-2;-5) dB
Trieda zvukovej izolácie (TZI): 3
Elektrické ovládanie pomocou tlačidla dodávaného zo strany stavby so vzájomným blokovaním. Riadenie a motor na pripojenie do siete s 230 V.</t>
  </si>
  <si>
    <t>632394</t>
  </si>
  <si>
    <t>R69G 074/140 K2E_</t>
  </si>
  <si>
    <t>4048001801499</t>
  </si>
  <si>
    <t>Roto R69G 074/140 K2E_</t>
  </si>
  <si>
    <t>Tronic 3Comfort Plast. Elektrické</t>
  </si>
  <si>
    <t>Designo R6 E_ Tronic kyvné okno plastové (Uw: 0,99; SSK: 3; g: 41)
R69G 074/140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40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632404</t>
  </si>
  <si>
    <t>R69G 134/098 K2E_</t>
  </si>
  <si>
    <t>4048001801598</t>
  </si>
  <si>
    <t>Roto R69G 134/098 K2E_</t>
  </si>
  <si>
    <t>Designo R6 E_ Tronic kyvné okno plastové (Uw: 0,99; SSK: 3; g: 41)
R69G 134/098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632387</t>
  </si>
  <si>
    <t>R69G 054/118 K2E_</t>
  </si>
  <si>
    <t>4048001801420</t>
  </si>
  <si>
    <t>Roto R69G 054/118 K2E_</t>
  </si>
  <si>
    <t>Designo R6 E_ Tronic kyvné okno plastové (Uw: 0,99; SSK: 3; g: 41)
R69G 054/118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118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632390</t>
  </si>
  <si>
    <t>R69G 065/140 K2E_</t>
  </si>
  <si>
    <t>4048001801451</t>
  </si>
  <si>
    <t>Roto R69G 065/140 K2E_</t>
  </si>
  <si>
    <t>Designo R6 E_ Tronic kyvné okno plastové (Uw: 0,99; SSK: 3; g: 41)
R69G 065/140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40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632399</t>
  </si>
  <si>
    <t>R69G 094/160 K2E_</t>
  </si>
  <si>
    <t>4048001801543</t>
  </si>
  <si>
    <t>Roto R69G 094/160 K2E_</t>
  </si>
  <si>
    <t>Designo R6 E_ Tronic kyvné okno plastové (Uw: 0,99; SSK: 3; g: 41)
R69G 094/160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632395</t>
  </si>
  <si>
    <t>R69G 074/160 K2E_</t>
  </si>
  <si>
    <t>4048001801505</t>
  </si>
  <si>
    <t>Roto R69G 074/160 K2E_</t>
  </si>
  <si>
    <t>Designo R6 E_ Tronic kyvné okno plastové (Uw: 0,99; SSK: 3; g: 41)
R69G 074/160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60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632405</t>
  </si>
  <si>
    <t>R69G 134/140 K2E_</t>
  </si>
  <si>
    <t>4048001801604</t>
  </si>
  <si>
    <t>Roto R69G 134/140 K2E_</t>
  </si>
  <si>
    <t>Designo R6 E_ Tronic kyvné okno plastové (Uw: 0,99; SSK: 3; g: 41)
R69G 134/140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40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632388</t>
  </si>
  <si>
    <t>R69G 065/098 K2E_</t>
  </si>
  <si>
    <t>4048001801437</t>
  </si>
  <si>
    <t>Roto R69G 065/098 K2E_</t>
  </si>
  <si>
    <t>Designo R6 E_ Tronic kyvné okno plastové (Uw: 0,99; SSK: 3; g: 41)
R69G 065/098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098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632391</t>
  </si>
  <si>
    <t>R69G 074/078 K2E_</t>
  </si>
  <si>
    <t>4048001801468</t>
  </si>
  <si>
    <t>Roto R69G 074/078 K2E_</t>
  </si>
  <si>
    <t>Designo R6 E_ Tronic kyvné okno plastové (Uw: 0,99; SSK: 3; g: 41)
R69G 074/078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78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632400</t>
  </si>
  <si>
    <t>R69G 114/098 K2E_</t>
  </si>
  <si>
    <t>4048001801550</t>
  </si>
  <si>
    <t>Roto R69G 114/098 K2E_</t>
  </si>
  <si>
    <t>Designo R6 E_ Tronic kyvné okno plastové (Uw: 0,99; SSK: 3; g: 41)
R69G 114/098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632396</t>
  </si>
  <si>
    <t>R69G 094/098 K2E_</t>
  </si>
  <si>
    <t>4048001801512</t>
  </si>
  <si>
    <t>Roto R69G 094/098 K2E_</t>
  </si>
  <si>
    <t>Designo R6 E_ Tronic kyvné okno plastové (Uw: 0,99; SSK: 3; g: 41)
R69G 094/098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632392</t>
  </si>
  <si>
    <t>R69G 074/098 K2E_</t>
  </si>
  <si>
    <t>4048001801475</t>
  </si>
  <si>
    <t>Roto R69G 074/098 K2E_</t>
  </si>
  <si>
    <t>Designo R6 E_ Tronic kyvné okno plastové (Uw: 0,99; SSK: 3; g: 41)
R69G 074/098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98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632401</t>
  </si>
  <si>
    <t>R69G 114/118 K2E_</t>
  </si>
  <si>
    <t>4048001801567</t>
  </si>
  <si>
    <t>Roto R69G 114/118 K2E_</t>
  </si>
  <si>
    <t>Designo R6 E_ Tronic kyvné okno plastové (Uw: 0,99; SSK: 3; g: 41)
R69G 114/118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632385</t>
  </si>
  <si>
    <t>R69G 054/078 K2E_</t>
  </si>
  <si>
    <t>4048001801406</t>
  </si>
  <si>
    <t>Roto R69G 054/078 K2E_</t>
  </si>
  <si>
    <t>Designo R6 E_ Tronic kyvné okno plastové (Uw: 0,99; SSK: 3; g: 41)
R69G 054/078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78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632397</t>
  </si>
  <si>
    <t>R69G 094/118 K2E_</t>
  </si>
  <si>
    <t>4048001801529</t>
  </si>
  <si>
    <t>Roto R69G 094/118 K2E_</t>
  </si>
  <si>
    <t>Designo R6 E_ Tronic kyvné okno plastové (Uw: 0,99; SSK: 3; g: 41)
R69G 094/118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632393</t>
  </si>
  <si>
    <t>R69G 074/118 K2E_</t>
  </si>
  <si>
    <t>4048001801482</t>
  </si>
  <si>
    <t>Roto R69G 074/118 K2E_</t>
  </si>
  <si>
    <t>Designo R6 E_ Tronic kyvné okno plastové (Uw: 0,99; SSK: 3; g: 41)
R69G 074/118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18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632402</t>
  </si>
  <si>
    <t>R69G 114/140 K2E_</t>
  </si>
  <si>
    <t>4048001801574</t>
  </si>
  <si>
    <t>Roto R69G 114/140 K2E_</t>
  </si>
  <si>
    <t>Designo R6 E_ Tronic kyvné okno plastové (Uw: 0,99; SSK: 3; g: 41)
R69G 114/140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632386</t>
  </si>
  <si>
    <t>R69G 054/098 K2E_</t>
  </si>
  <si>
    <t>4048001801413</t>
  </si>
  <si>
    <t>Roto R69G 054/098 K2E_</t>
  </si>
  <si>
    <t>Designo R6 E_ Tronic kyvné okno plastové (Uw: 0,99; SSK: 3; g: 41)
R69G 054/098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98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632398</t>
  </si>
  <si>
    <t>R69G 094/140 K2E_</t>
  </si>
  <si>
    <t>4048001801536</t>
  </si>
  <si>
    <t>Roto R69G 094/140 K2E_</t>
  </si>
  <si>
    <t>Designo R6 E_ Tronic kyvné okno plastové (Uw: 0,99; SSK: 3; g: 41)
R69G 094/140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632389</t>
  </si>
  <si>
    <t>R69G 065/118 K2E_</t>
  </si>
  <si>
    <t>4048001801444</t>
  </si>
  <si>
    <t>Roto R69G 065/118 K2E_</t>
  </si>
  <si>
    <t>Designo R6 E_ Tronic kyvné okno plastové (Uw: 0,99; SSK: 3; g: 41)
R69G 065/118 K2E_
Tronic kyvné okno elektrické so zasklením trojsklom Comfort(9G).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18
Súčiniteľ prestupu tepla oknom (hodnota Uw): 0,99 W/(m²K)
Celkový činiteľ prestupu slnečnej energie (hodnota g): 41 % 
Index tlmenia zvuku (hodnota rW): 39 (-2;-5) dB
Trieda zvukovej izolácie (TZI): 3
Elektrické ovládanie pomocou tlačidla dodávaného zo strany stavby so vzájomným blokovaním. Riadenie a motor na pripojenie do siete s 230 V.</t>
  </si>
  <si>
    <t>807612</t>
  </si>
  <si>
    <t>R68C 094/118 K2E_</t>
  </si>
  <si>
    <t>4048001876848</t>
  </si>
  <si>
    <t>Roto R68C 094/118 K2E_</t>
  </si>
  <si>
    <t>Tronic 2Comfort Plast. Elektrické</t>
  </si>
  <si>
    <t>Designo R6 E_ Tronic kyvné okno plastové (Uw: 1,1; SSK: 2; g: 52)
R68C 094/118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607</t>
  </si>
  <si>
    <t>R68C 074/118 K2E_</t>
  </si>
  <si>
    <t>4048001875995</t>
  </si>
  <si>
    <t>Roto R68C 074/118 K2E_</t>
  </si>
  <si>
    <t>Designo R6 E_ Tronic kyvné okno plastové (Uw: 1,1; SSK: 2; g: 52)
R68C 074/118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582</t>
  </si>
  <si>
    <t>R68C 065/098 K2E_</t>
  </si>
  <si>
    <t>4048001875940</t>
  </si>
  <si>
    <t>Roto R68C 065/098 K2E_</t>
  </si>
  <si>
    <t>Designo R6 E_ Tronic kyvné okno plastové (Uw: 1,1; SSK: 2; g: 52)
R68C 065/098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618</t>
  </si>
  <si>
    <t>R68C 114/140 K2E_</t>
  </si>
  <si>
    <t>4048001876909</t>
  </si>
  <si>
    <t>Roto R68C 114/140 K2E_</t>
  </si>
  <si>
    <t>Designo R6 E_ Tronic kyvné okno plastové (Uw: 1,1; SSK: 2; g: 52)
R68C 114/140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613</t>
  </si>
  <si>
    <t>R68C 094/140 K2E_</t>
  </si>
  <si>
    <t>4048001876855</t>
  </si>
  <si>
    <t>Roto R68C 094/140 K2E_</t>
  </si>
  <si>
    <t>Designo R6 E_ Tronic kyvné okno plastové (Uw: 1,1; SSK: 2; g: 52)
R68C 094/140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608</t>
  </si>
  <si>
    <t>R68C 074/140 K2E_</t>
  </si>
  <si>
    <t>4048001876800</t>
  </si>
  <si>
    <t>Roto R68C 074/140 K2E_</t>
  </si>
  <si>
    <t>Designo R6 E_ Tronic kyvné okno plastové (Uw: 1,1; SSK: 2; g: 52)
R68C 074/140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583</t>
  </si>
  <si>
    <t>R68C 065/118 K2E_</t>
  </si>
  <si>
    <t>4048001875957</t>
  </si>
  <si>
    <t>Roto R68C 065/118 K2E_</t>
  </si>
  <si>
    <t>Designo R6 E_ Tronic kyvné okno plastové (Uw: 1,1; SSK: 2; g: 52)
R68C 065/118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619</t>
  </si>
  <si>
    <t>R68C 134/078 K2E_</t>
  </si>
  <si>
    <t>4048001876916</t>
  </si>
  <si>
    <t>Roto R68C 134/078 K2E_</t>
  </si>
  <si>
    <t>Designo R6 E_ Tronic kyvné okno plastové (Uw: 1,1; SSK: 2; g: 52)
R68C 134/078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614</t>
  </si>
  <si>
    <t>R68C 094/160 K2E_</t>
  </si>
  <si>
    <t>4048001876862</t>
  </si>
  <si>
    <t>Roto R68C 094/160 K2E_</t>
  </si>
  <si>
    <t>Designo R6 E_ Tronic kyvné okno plastové (Uw: 1,1; SSK: 2; g: 52)
R68C 094/160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609</t>
  </si>
  <si>
    <t>R68C 074/160 K2E_</t>
  </si>
  <si>
    <t>4048001876817</t>
  </si>
  <si>
    <t>Roto R68C 074/160 K2E_</t>
  </si>
  <si>
    <t>Designo R6 E_ Tronic kyvné okno plastové (Uw: 1,1; SSK: 2; g: 52)
R68C 074/160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6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584</t>
  </si>
  <si>
    <t>R68C 065/140 K2E_</t>
  </si>
  <si>
    <t>4048001875964</t>
  </si>
  <si>
    <t>Roto R68C 065/140 K2E_</t>
  </si>
  <si>
    <t>Designo R6 E_ Tronic kyvné okno plastové (Uw: 1,1; SSK: 2; g: 52)
R68C 065/140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620</t>
  </si>
  <si>
    <t>R68C 134/098 K2E_</t>
  </si>
  <si>
    <t>4048001876923</t>
  </si>
  <si>
    <t>Roto R68C 134/098 K2E_</t>
  </si>
  <si>
    <t>Designo R6 E_ Tronic kyvné okno plastové (Uw: 1,1; SSK: 2; g: 52)
R68C 134/098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579</t>
  </si>
  <si>
    <t>R68C 054/078 K2E_</t>
  </si>
  <si>
    <t>4048001875919</t>
  </si>
  <si>
    <t>Roto R68C 054/078 K2E_</t>
  </si>
  <si>
    <t>Designo R6 E_ Tronic kyvné okno plastové (Uw: 1,1; SSK: 2; g: 52)
R68C 054/078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615</t>
  </si>
  <si>
    <t>R68C 114/078 K2E_</t>
  </si>
  <si>
    <t>4048001876879</t>
  </si>
  <si>
    <t>Roto R68C 114/078 K2E_</t>
  </si>
  <si>
    <t>Designo R6 E_ Tronic kyvné okno plastové (Uw: 1,1; SSK: 2; g: 52)
R68C 114/078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610</t>
  </si>
  <si>
    <t>R68C 094/078 K2E_</t>
  </si>
  <si>
    <t>4048001876824</t>
  </si>
  <si>
    <t>Roto R68C 094/078 K2E_</t>
  </si>
  <si>
    <t>Designo R6 E_ Tronic kyvné okno plastové (Uw: 1,1; SSK: 2; g: 52)
R68C 094/078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605</t>
  </si>
  <si>
    <t>R68C 074/078 K2E_</t>
  </si>
  <si>
    <t>4048001875971</t>
  </si>
  <si>
    <t>Roto R68C 074/078 K2E_</t>
  </si>
  <si>
    <t>Designo R6 E_ Tronic kyvné okno plastové (Uw: 1,1; SSK: 2; g: 52)
R68C 074/078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621</t>
  </si>
  <si>
    <t>R68C 134/140 K2E_</t>
  </si>
  <si>
    <t>4048001876930</t>
  </si>
  <si>
    <t>Roto R68C 134/140 K2E_</t>
  </si>
  <si>
    <t>Designo R6 E_ Tronic kyvné okno plastové (Uw: 1,1; SSK: 2; g: 52)
R68C 134/140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580</t>
  </si>
  <si>
    <t>R68C 054/098 K2E_</t>
  </si>
  <si>
    <t>4048001875926</t>
  </si>
  <si>
    <t>Roto R68C 054/098 K2E_</t>
  </si>
  <si>
    <t>Designo R6 E_ Tronic kyvné okno plastové (Uw: 1,1; SSK: 2; g: 52)
R68C 054/098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616</t>
  </si>
  <si>
    <t>R68C 114/098 K2E_</t>
  </si>
  <si>
    <t>4048001876886</t>
  </si>
  <si>
    <t>Roto R68C 114/098 K2E_</t>
  </si>
  <si>
    <t>Designo R6 E_ Tronic kyvné okno plastové (Uw: 1,1; SSK: 2; g: 52)
R68C 114/098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611</t>
  </si>
  <si>
    <t>R68C 094/098 K2E_</t>
  </si>
  <si>
    <t>4048001876831</t>
  </si>
  <si>
    <t>Roto R68C 094/098 K2E_</t>
  </si>
  <si>
    <t>Designo R6 E_ Tronic kyvné okno plastové (Uw: 1,1; SSK: 2; g: 52)
R68C 094/098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606</t>
  </si>
  <si>
    <t>R68C 074/098 K2E_</t>
  </si>
  <si>
    <t>4048001875988</t>
  </si>
  <si>
    <t>Roto R68C 074/098 K2E_</t>
  </si>
  <si>
    <t>Designo R6 E_ Tronic kyvné okno plastové (Uw: 1,1; SSK: 2; g: 52)
R68C 074/098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581</t>
  </si>
  <si>
    <t>R68C 054/118 K2E_</t>
  </si>
  <si>
    <t>4048001875933</t>
  </si>
  <si>
    <t>Roto R68C 054/118 K2E_</t>
  </si>
  <si>
    <t>Designo R6 E_ Tronic kyvné okno plastové (Uw: 1,1; SSK: 2; g: 52)
R68C 054/118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7617</t>
  </si>
  <si>
    <t>R68C 114/118 K2E_</t>
  </si>
  <si>
    <t>4048001876893</t>
  </si>
  <si>
    <t>Roto R68C 114/118 K2E_</t>
  </si>
  <si>
    <t>Designo R6 E_ Tronic kyvné okno plastové (Uw: 1,1; SSK: 2; g: 52)
R68C 114/118 K2E_
Tronic kyvné okno elektrické so zasklením dvojsklom Comfort(8C).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632762</t>
  </si>
  <si>
    <t>R69P 134/098 K2E_</t>
  </si>
  <si>
    <t>4048001802489</t>
  </si>
  <si>
    <t>Roto R69P 134/098 K2E_</t>
  </si>
  <si>
    <t>Tronic 3Premium Plast. Elektrické</t>
  </si>
  <si>
    <t>Designo R6 E_ Tronic kyvné okno plastové (Uw: 0,86; SSK: 3; g: 38)
R69P 134/098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632748</t>
  </si>
  <si>
    <t>R69P 065/140 K2E_</t>
  </si>
  <si>
    <t>4048001802342</t>
  </si>
  <si>
    <t>Roto R69P 065/140 K2E_</t>
  </si>
  <si>
    <t>Designo R6 E_ Tronic kyvné okno plastové (Uw: 0,86; SSK: 3; g: 38)
R69P 065/140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40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632746</t>
  </si>
  <si>
    <t>R69P 065/098 K2E_</t>
  </si>
  <si>
    <t>4048001802328</t>
  </si>
  <si>
    <t>Roto R69P 065/098 K2E_</t>
  </si>
  <si>
    <t>Designo R6 E_ Tronic kyvné okno plastové (Uw: 0,86; SSK: 3; g: 38)
R69P 065/098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098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632757</t>
  </si>
  <si>
    <t>R69P 094/160 K2E_</t>
  </si>
  <si>
    <t>4048001802434</t>
  </si>
  <si>
    <t>Roto R69P 094/160 K2E_</t>
  </si>
  <si>
    <t>Designo R6 E_ Tronic kyvné okno plastové (Uw: 0,86; SSK: 3; g: 38)
R69P 094/160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632753</t>
  </si>
  <si>
    <t>R69P 074/160 K2E_</t>
  </si>
  <si>
    <t>4048001802397</t>
  </si>
  <si>
    <t>Roto R69P 074/160 K2E_</t>
  </si>
  <si>
    <t>Designo R6 E_ Tronic kyvné okno plastové (Uw: 0,86; SSK: 3; g: 38)
R69P 074/160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60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632763</t>
  </si>
  <si>
    <t>R69P 134/140 K2E_</t>
  </si>
  <si>
    <t>4048001802496</t>
  </si>
  <si>
    <t>Roto R69P 134/140 K2E_</t>
  </si>
  <si>
    <t>Designo R6 E_ Tronic kyvné okno plastové (Uw: 0,86; SSK: 3; g: 38)
R69P 134/140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40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632749</t>
  </si>
  <si>
    <t>R69P 074/078 K2E_</t>
  </si>
  <si>
    <t>4048001802359</t>
  </si>
  <si>
    <t>Roto R69P 074/078 K2E_</t>
  </si>
  <si>
    <t>Designo R6 E_ Tronic kyvné okno plastové (Uw: 0,86; SSK: 3; g: 38)
R69P 074/078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78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632747</t>
  </si>
  <si>
    <t>R69P 065/118 K2E_</t>
  </si>
  <si>
    <t>4048001802335</t>
  </si>
  <si>
    <t>Roto R69P 065/118 K2E_</t>
  </si>
  <si>
    <t>Designo R6 E_ Tronic kyvné okno plastové (Uw: 0,86; SSK: 3; g: 38)
R69P 065/118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18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632758</t>
  </si>
  <si>
    <t>R69P 114/098 K2E_</t>
  </si>
  <si>
    <t>4048001802441</t>
  </si>
  <si>
    <t>Roto R69P 114/098 K2E_</t>
  </si>
  <si>
    <t>Designo R6 E_ Tronic kyvné okno plastové (Uw: 0,86; SSK: 3; g: 38)
R69P 114/098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632754</t>
  </si>
  <si>
    <t>R69P 094/098 K2E_</t>
  </si>
  <si>
    <t>4048001802403</t>
  </si>
  <si>
    <t>Roto R69P 094/098 K2E_</t>
  </si>
  <si>
    <t>Designo R6 E_ Tronic kyvné okno plastové (Uw: 0,86; SSK: 3; g: 38)
R69P 094/098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632743</t>
  </si>
  <si>
    <t>R69P 054/078 K2E_</t>
  </si>
  <si>
    <t>4048001802298</t>
  </si>
  <si>
    <t>Roto R69P 054/078 K2E_</t>
  </si>
  <si>
    <t>Designo R6 E_ Tronic kyvné okno plastové (Uw: 0,86; SSK: 3; g: 38)
R69P 054/078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78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632750</t>
  </si>
  <si>
    <t>R69P 074/098 K2E_</t>
  </si>
  <si>
    <t>4048001802366</t>
  </si>
  <si>
    <t>Roto R69P 074/098 K2E_</t>
  </si>
  <si>
    <t>Designo R6 E_ Tronic kyvné okno plastové (Uw: 0,86; SSK: 3; g: 38)
R69P 074/098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98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632759</t>
  </si>
  <si>
    <t>R69P 114/118 K2E_</t>
  </si>
  <si>
    <t>4048001802458</t>
  </si>
  <si>
    <t>Roto R69P 114/118 K2E_</t>
  </si>
  <si>
    <t>Designo R6 E_ Tronic kyvné okno plastové (Uw: 0,86; SSK: 3; g: 38)
R69P 114/118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632755</t>
  </si>
  <si>
    <t>R69P 094/118 K2E_</t>
  </si>
  <si>
    <t>4048001802410</t>
  </si>
  <si>
    <t>Roto R69P 094/118 K2E_</t>
  </si>
  <si>
    <t>Designo R6 E_ Tronic kyvné okno plastové (Uw: 0,86; SSK: 3; g: 38)
R69P 094/118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632744</t>
  </si>
  <si>
    <t>R69P 054/098 K2E_</t>
  </si>
  <si>
    <t>4048001802304</t>
  </si>
  <si>
    <t>Roto R69P 054/098 K2E_</t>
  </si>
  <si>
    <t>Designo R6 E_ Tronic kyvné okno plastové (Uw: 0,86; SSK: 3; g: 38)
R69P 054/098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98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632751</t>
  </si>
  <si>
    <t>R69P 074/118 K2E_</t>
  </si>
  <si>
    <t>4048001802373</t>
  </si>
  <si>
    <t>Roto R69P 074/118 K2E_</t>
  </si>
  <si>
    <t>Designo R6 E_ Tronic kyvné okno plastové (Uw: 0,86; SSK: 3; g: 38)
R69P 074/118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18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632760</t>
  </si>
  <si>
    <t>R69P 114/140 K2E_</t>
  </si>
  <si>
    <t>4048001802465</t>
  </si>
  <si>
    <t>Roto R69P 114/140 K2E_</t>
  </si>
  <si>
    <t>Designo R6 E_ Tronic kyvné okno plastové (Uw: 0,86; SSK: 3; g: 38)
R69P 114/140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632756</t>
  </si>
  <si>
    <t>R69P 094/140 K2E_</t>
  </si>
  <si>
    <t>4048001802427</t>
  </si>
  <si>
    <t>Roto R69P 094/140 K2E_</t>
  </si>
  <si>
    <t>Designo R6 E_ Tronic kyvné okno plastové (Uw: 0,86; SSK: 3; g: 38)
R69P 094/140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632745</t>
  </si>
  <si>
    <t>R69P 054/118 K2E_</t>
  </si>
  <si>
    <t>4048001802311</t>
  </si>
  <si>
    <t>Roto R69P 054/118 K2E_</t>
  </si>
  <si>
    <t>Designo R6 E_ Tronic kyvné okno plastové (Uw: 0,86; SSK: 3; g: 38)
R69P 054/118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118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632752</t>
  </si>
  <si>
    <t>R69P 074/140 K2E_</t>
  </si>
  <si>
    <t>4048001802380</t>
  </si>
  <si>
    <t>Roto R69P 074/140 K2E_</t>
  </si>
  <si>
    <t>Designo R6 E_ Tronic kyvné okno plastové (Uw: 0,86; SSK: 3; g: 38)
R69P 074/140 K2E_
Tronic kyvné okno elektrické so zasklením trojsklom Premium(9P).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40
Súčiniteľ prestupu tepla oknom (hodnota Uw): 0,86 W/(m²K)
Celkový činiteľ prestupu slnečnej energie (hodnota g): 38 % 
Index tlmenia zvuku (hodnota rW): 37 (-2;-5) dB
Trieda zvukovej izolácie (TZI): 3
Elektrické ovládanie pomocou tlačidla dodávaného zo strany stavby so vzájomným blokovaním. Riadenie a motor na pripojenie do siete s 230 V.</t>
  </si>
  <si>
    <t>785215</t>
  </si>
  <si>
    <t>Q42C 114/180 K2E_</t>
  </si>
  <si>
    <t>4048001864210</t>
  </si>
  <si>
    <t>Roto Q42C 114/180 K2E_</t>
  </si>
  <si>
    <t>RotoQ Tronic kyvné okno Q4 E_ plastové (Uw: 1,1; SSK: 3; g: 51)
Q42C 114/180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8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06</t>
  </si>
  <si>
    <t>Q42C 094/118 K2E_</t>
  </si>
  <si>
    <t>4048001864128</t>
  </si>
  <si>
    <t>Roto Q42C 094/118 K2E_</t>
  </si>
  <si>
    <t>RotoQ Tronic kyvné okno Q4 E_ plastové (Uw: 1,1; SSK: 3; g: 51)
Q42C 094/118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197</t>
  </si>
  <si>
    <t>Q42C 066/140 K2E_</t>
  </si>
  <si>
    <t>4048001864036</t>
  </si>
  <si>
    <t>Roto Q42C 066/140 K2E_</t>
  </si>
  <si>
    <t>RotoQ Tronic kyvné okno Q4 E_ plastové (Uw: 1,1; SSK: 3; g: 51)
Q42C 066/140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4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16</t>
  </si>
  <si>
    <t>Q42C 134/078 K2E_</t>
  </si>
  <si>
    <t>4048001864227</t>
  </si>
  <si>
    <t>Roto Q42C 134/078 K2E_</t>
  </si>
  <si>
    <t>RotoQ Tronic kyvné okno Q4 E_ plastové (Uw: 1,1; SSK: 3; g: 51)
Q42C 134/078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7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07</t>
  </si>
  <si>
    <t>Q42C 094/140 K2E_</t>
  </si>
  <si>
    <t>4048001864135</t>
  </si>
  <si>
    <t>Roto Q42C 094/140 K2E_</t>
  </si>
  <si>
    <t>RotoQ Tronic kyvné okno Q4 E_ plastové (Uw: 1,1; SSK: 3; g: 51)
Q42C 094/140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17</t>
  </si>
  <si>
    <t>Q42C 134/098 K2E_</t>
  </si>
  <si>
    <t>4048001864234</t>
  </si>
  <si>
    <t>Roto Q42C 134/098 K2E_</t>
  </si>
  <si>
    <t>RotoQ Tronic kyvné okno Q4 E_ plastové (Uw: 1,1; SSK: 3; g: 51)
Q42C 134/098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08</t>
  </si>
  <si>
    <t>Q42C 094/160 K2E_</t>
  </si>
  <si>
    <t>4048001864142</t>
  </si>
  <si>
    <t>Roto Q42C 094/160 K2E_</t>
  </si>
  <si>
    <t>RotoQ Tronic kyvné okno Q4 E_ plastové (Uw: 1,1; SSK: 3; g: 51)
Q42C 094/160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199</t>
  </si>
  <si>
    <t>Q42C 078/078 K2E_</t>
  </si>
  <si>
    <t>4048001864050</t>
  </si>
  <si>
    <t>Roto Q42C 078/078 K2E_</t>
  </si>
  <si>
    <t>RotoQ Tronic kyvné okno Q4 E_ plastové (Uw: 1,1; SSK: 3; g: 51)
Q42C 078/078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7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18</t>
  </si>
  <si>
    <t>Q42C 134/118 K2E_</t>
  </si>
  <si>
    <t>4048001864241</t>
  </si>
  <si>
    <t>Roto Q42C 134/118 K2E_</t>
  </si>
  <si>
    <t>RotoQ Tronic kyvné okno Q4 E_ plastové (Uw: 1,1; SSK: 3; g: 51)
Q42C 134/118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1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09</t>
  </si>
  <si>
    <t>Q42C 094/180 K2E_</t>
  </si>
  <si>
    <t>4048001864159</t>
  </si>
  <si>
    <t>Roto Q42C 094/180 K2E_</t>
  </si>
  <si>
    <t>RotoQ Tronic kyvné okno Q4 E_ plastové (Uw: 1,1; SSK: 3; g: 51)
Q42C 094/180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8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00</t>
  </si>
  <si>
    <t>Q42C 078/098 K2E_</t>
  </si>
  <si>
    <t>4048001864067</t>
  </si>
  <si>
    <t>Roto Q42C 078/098 K2E_</t>
  </si>
  <si>
    <t>RotoQ Tronic kyvné okno Q4 E_ plastové (Uw: 1,1; SSK: 3; g: 51)
Q42C 078/098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9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19</t>
  </si>
  <si>
    <t>Q42C 134/140 K2E_</t>
  </si>
  <si>
    <t>4048001864258</t>
  </si>
  <si>
    <t>Roto Q42C 134/140 K2E_</t>
  </si>
  <si>
    <t>RotoQ Tronic kyvné okno Q4 E_ plastové (Uw: 1,1; SSK: 3; g: 51)
Q42C 134/140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4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10</t>
  </si>
  <si>
    <t>Q42C 114/078 K2E_</t>
  </si>
  <si>
    <t>4048001864166</t>
  </si>
  <si>
    <t>Roto Q42C 114/078 K2E_</t>
  </si>
  <si>
    <t>RotoQ Tronic kyvné okno Q4 E_ plastové (Uw: 1,1; SSK: 3; g: 51)
Q42C 114/078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7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01</t>
  </si>
  <si>
    <t>Q42C 078/118 K2E_</t>
  </si>
  <si>
    <t>4048001864074</t>
  </si>
  <si>
    <t>Roto Q42C 078/118 K2E_</t>
  </si>
  <si>
    <t>RotoQ Tronic kyvné okno Q4 E_ plastové (Uw: 1,1; SSK: 3; g: 51)
Q42C 078/118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1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192</t>
  </si>
  <si>
    <t>Q42C 055/078 K2E_</t>
  </si>
  <si>
    <t>4048001863985</t>
  </si>
  <si>
    <t>Roto Q42C 055/078 K2E_</t>
  </si>
  <si>
    <t>RotoQ Tronic kyvné okno Q4 E_ plastové (Uw: 1,1; SSK: 3; g: 51)
Q42C 055/078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7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20</t>
  </si>
  <si>
    <t>Q42C 134/160 K2E_</t>
  </si>
  <si>
    <t>4048001864265</t>
  </si>
  <si>
    <t>Roto Q42C 134/160 K2E_</t>
  </si>
  <si>
    <t>RotoQ Tronic kyvné okno Q4 E_ plastové (Uw: 1,1; SSK: 3; g: 51)
Q42C 134/160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6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11</t>
  </si>
  <si>
    <t>Q42C 114/098 K2E_</t>
  </si>
  <si>
    <t>4048001864173</t>
  </si>
  <si>
    <t>Roto Q42C 114/098 K2E_</t>
  </si>
  <si>
    <t>RotoQ Tronic kyvné okno Q4 E_ plastové (Uw: 1,1; SSK: 3; g: 51)
Q42C 114/098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02</t>
  </si>
  <si>
    <t>Q42C 078/140 K2E_</t>
  </si>
  <si>
    <t>4048001864081</t>
  </si>
  <si>
    <t>Roto Q42C 078/140 K2E_</t>
  </si>
  <si>
    <t>RotoQ Tronic kyvné okno Q4 E_ plastové (Uw: 1,1; SSK: 3; g: 51)
Q42C 078/140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4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193</t>
  </si>
  <si>
    <t>Q42C 055/098 K2E_</t>
  </si>
  <si>
    <t>4048001863992</t>
  </si>
  <si>
    <t>Roto Q42C 055/098 K2E_</t>
  </si>
  <si>
    <t>RotoQ Tronic kyvné okno Q4 E_ plastové (Uw: 1,1; SSK: 3; g: 51)
Q42C 055/098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9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12</t>
  </si>
  <si>
    <t>Q42C 114/118 K2E_</t>
  </si>
  <si>
    <t>4048001864180</t>
  </si>
  <si>
    <t>Roto Q42C 114/118 K2E_</t>
  </si>
  <si>
    <t>RotoQ Tronic kyvné okno Q4 E_ plastové (Uw: 1,1; SSK: 3; g: 51)
Q42C 114/118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03</t>
  </si>
  <si>
    <t>Q42C 078/160 K2E_</t>
  </si>
  <si>
    <t>4048001864098</t>
  </si>
  <si>
    <t>Roto Q42C 078/160 K2E_</t>
  </si>
  <si>
    <t>RotoQ Tronic kyvné okno Q4 E_ plastové (Uw: 1,1; SSK: 3; g: 51)
Q42C 078/160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6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194</t>
  </si>
  <si>
    <t>Q42C 055/118 K2E_</t>
  </si>
  <si>
    <t>4048001864005</t>
  </si>
  <si>
    <t>Roto Q42C 055/118 K2E_</t>
  </si>
  <si>
    <t>RotoQ Tronic kyvné okno Q4 E_ plastové (Uw: 1,1; SSK: 3; g: 51)
Q42C 055/118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11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13</t>
  </si>
  <si>
    <t>Q42C 114/140 K2E_</t>
  </si>
  <si>
    <t>4048001864197</t>
  </si>
  <si>
    <t>Roto Q42C 114/140 K2E_</t>
  </si>
  <si>
    <t>RotoQ Tronic kyvné okno Q4 E_ plastové (Uw: 1,1; SSK: 3; g: 51)
Q42C 114/140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04</t>
  </si>
  <si>
    <t>Q42C 094/078 K2E_</t>
  </si>
  <si>
    <t>4048001864104</t>
  </si>
  <si>
    <t>Roto Q42C 094/078 K2E_</t>
  </si>
  <si>
    <t>RotoQ Tronic kyvné okno Q4 E_ plastové (Uw: 1,1; SSK: 3; g: 51)
Q42C 094/078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7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195</t>
  </si>
  <si>
    <t>Q42C 066/098 K2E_</t>
  </si>
  <si>
    <t>4048001864012</t>
  </si>
  <si>
    <t>Roto Q42C 066/098 K2E_</t>
  </si>
  <si>
    <t>RotoQ Tronic kyvné okno Q4 E_ plastové (Uw: 1,1; SSK: 3; g: 51)
Q42C 066/098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09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14</t>
  </si>
  <si>
    <t>Q42C 114/160 K2E_</t>
  </si>
  <si>
    <t>4048001864203</t>
  </si>
  <si>
    <t>Roto Q42C 114/160 K2E_</t>
  </si>
  <si>
    <t>RotoQ Tronic kyvné okno Q4 E_ plastové (Uw: 1,1; SSK: 3; g: 51)
Q42C 114/160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6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205</t>
  </si>
  <si>
    <t>Q42C 094/098 K2E_</t>
  </si>
  <si>
    <t>4048001864111</t>
  </si>
  <si>
    <t>Roto Q42C 094/098 K2E_</t>
  </si>
  <si>
    <t>RotoQ Tronic kyvné okno Q4 E_ plastové (Uw: 1,1; SSK: 3; g: 51)
Q42C 094/098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196</t>
  </si>
  <si>
    <t>Q42C 066/118 K2E_</t>
  </si>
  <si>
    <t>4048001864029</t>
  </si>
  <si>
    <t>Roto Q42C 066/118 K2E_</t>
  </si>
  <si>
    <t>RotoQ Tronic kyvné okno Q4 E_ plastové (Uw: 1,1; SSK: 3; g: 51)
Q42C 066/118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1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58828</t>
  </si>
  <si>
    <t>Q42C 078/180 K2E_</t>
  </si>
  <si>
    <t>4048001900376</t>
  </si>
  <si>
    <t>Roto Q42C 078/180 K2E_</t>
  </si>
  <si>
    <t>RotoQ Tronic kyvné okno Q4 E_ plastové (Uw: 1,1; SSK: 3; g: 51)
Q42C 078/180 K2E_
Tronic kyvné okno elektrické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8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785318</t>
  </si>
  <si>
    <t>Q43A 078/140 K2E_</t>
  </si>
  <si>
    <t>4048001865248</t>
  </si>
  <si>
    <t>Roto Q43A 078/140 K2E_</t>
  </si>
  <si>
    <t>Tronic 3Acoustic Plast. Elektrické</t>
  </si>
  <si>
    <t>RotoQ Tronic kyvné okno Q4 E_ plastové (Uw: 0,85; SSK: 4; g: 37)
Q43A 078/140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40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309</t>
  </si>
  <si>
    <t>Q43A 055/078 K2E_</t>
  </si>
  <si>
    <t>4048001865156</t>
  </si>
  <si>
    <t>Roto Q43A 055/078 K2E_</t>
  </si>
  <si>
    <t>RotoQ Tronic kyvné okno Q4 E_ plastové (Uw: 0,85; SSK: 4; g: 37)
Q43A 055/078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78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328</t>
  </si>
  <si>
    <t>Q43A 114/140 K2E_</t>
  </si>
  <si>
    <t>4048001865347</t>
  </si>
  <si>
    <t>Roto Q43A 114/140 K2E_</t>
  </si>
  <si>
    <t>RotoQ Tronic kyvné okno Q4 E_ plastové (Uw: 0,85; SSK: 4; g: 37)
Q43A 114/140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319</t>
  </si>
  <si>
    <t>Q43A 078/160 K2E_</t>
  </si>
  <si>
    <t>4048001865255</t>
  </si>
  <si>
    <t>Roto Q43A 078/160 K2E_</t>
  </si>
  <si>
    <t>RotoQ Tronic kyvné okno Q4 E_ plastové (Uw: 0,85; SSK: 4; g: 37)
Q43A 078/160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60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310</t>
  </si>
  <si>
    <t>Q43A 055/098 K2E_</t>
  </si>
  <si>
    <t>4048001865163</t>
  </si>
  <si>
    <t>Roto Q43A 055/098 K2E_</t>
  </si>
  <si>
    <t>RotoQ Tronic kyvné okno Q4 E_ plastové (Uw: 0,85; SSK: 4; g: 37)
Q43A 055/098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98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320</t>
  </si>
  <si>
    <t>Q43A 094/078 K2E_</t>
  </si>
  <si>
    <t>4048001865262</t>
  </si>
  <si>
    <t>Roto Q43A 094/078 K2E_</t>
  </si>
  <si>
    <t>RotoQ Tronic kyvné okno Q4 E_ plastové (Uw: 0,85; SSK: 4; g: 37)
Q43A 094/078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78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311</t>
  </si>
  <si>
    <t>Q43A 055/118 K2E_</t>
  </si>
  <si>
    <t>4048001865170</t>
  </si>
  <si>
    <t>Roto Q43A 055/118 K2E_</t>
  </si>
  <si>
    <t>RotoQ Tronic kyvné okno Q4 E_ plastové (Uw: 0,85; SSK: 4; g: 37)
Q43A 055/118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118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321</t>
  </si>
  <si>
    <t>Q43A 094/098 K2E_</t>
  </si>
  <si>
    <t>4048001865279</t>
  </si>
  <si>
    <t>Roto Q43A 094/098 K2E_</t>
  </si>
  <si>
    <t>RotoQ Tronic kyvné okno Q4 E_ plastové (Uw: 0,85; SSK: 4; g: 37)
Q43A 094/098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312</t>
  </si>
  <si>
    <t>Q43A 066/098 K2E_</t>
  </si>
  <si>
    <t>4048001865187</t>
  </si>
  <si>
    <t>Roto Q43A 066/098 K2E_</t>
  </si>
  <si>
    <t>RotoQ Tronic kyvné okno Q4 E_ plastové (Uw: 0,85; SSK: 4; g: 37)
Q43A 066/098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098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322</t>
  </si>
  <si>
    <t>Q43A 094/118 K2E_</t>
  </si>
  <si>
    <t>4048001865286</t>
  </si>
  <si>
    <t>Roto Q43A 094/118 K2E_</t>
  </si>
  <si>
    <t>RotoQ Tronic kyvné okno Q4 E_ plastové (Uw: 0,85; SSK: 4; g: 37)
Q43A 094/118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313</t>
  </si>
  <si>
    <t>Q43A 066/118 K2E_</t>
  </si>
  <si>
    <t>4048001865194</t>
  </si>
  <si>
    <t>Roto Q43A 066/118 K2E_</t>
  </si>
  <si>
    <t>RotoQ Tronic kyvné okno Q4 E_ plastové (Uw: 0,85; SSK: 4; g: 37)
Q43A 066/118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18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323</t>
  </si>
  <si>
    <t>Q43A 094/140 K2E_</t>
  </si>
  <si>
    <t>4048001865293</t>
  </si>
  <si>
    <t>Roto Q43A 094/140 K2E_</t>
  </si>
  <si>
    <t>RotoQ Tronic kyvné okno Q4 E_ plastové (Uw: 0,85; SSK: 4; g: 37)
Q43A 094/140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314</t>
  </si>
  <si>
    <t>Q43A 066/140 K2E_</t>
  </si>
  <si>
    <t>4048001865200</t>
  </si>
  <si>
    <t>Roto Q43A 066/140 K2E_</t>
  </si>
  <si>
    <t>RotoQ Tronic kyvné okno Q4 E_ plastové (Uw: 0,85; SSK: 4; g: 37)
Q43A 066/140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40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324</t>
  </si>
  <si>
    <t>Q43A 094/160 K2E_</t>
  </si>
  <si>
    <t>4048001865309</t>
  </si>
  <si>
    <t>Roto Q43A 094/160 K2E_</t>
  </si>
  <si>
    <t>RotoQ Tronic kyvné okno Q4 E_ plastové (Uw: 0,85; SSK: 4; g: 37)
Q43A 094/160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315</t>
  </si>
  <si>
    <t>Q43A 078/078 K2E_</t>
  </si>
  <si>
    <t>4048001865217</t>
  </si>
  <si>
    <t>Roto Q43A 078/078 K2E_</t>
  </si>
  <si>
    <t>RotoQ Tronic kyvné okno Q4 E_ plastové (Uw: 0,85; SSK: 4; g: 37)
Q43A 078/078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78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325</t>
  </si>
  <si>
    <t>Q43A 114/078 K2E_</t>
  </si>
  <si>
    <t>4048001865316</t>
  </si>
  <si>
    <t>Roto Q43A 114/078 K2E_</t>
  </si>
  <si>
    <t>RotoQ Tronic kyvné okno Q4 E_ plastové (Uw: 0,85; SSK: 4; g: 37)
Q43A 114/078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78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316</t>
  </si>
  <si>
    <t>Q43A 078/098 K2E_</t>
  </si>
  <si>
    <t>4048001865224</t>
  </si>
  <si>
    <t>Roto Q43A 078/098 K2E_</t>
  </si>
  <si>
    <t>RotoQ Tronic kyvné okno Q4 E_ plastové (Uw: 0,85; SSK: 4; g: 37)
Q43A 078/098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98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326</t>
  </si>
  <si>
    <t>Q43A 114/098 K2E_</t>
  </si>
  <si>
    <t>4048001865323</t>
  </si>
  <si>
    <t>Roto Q43A 114/098 K2E_</t>
  </si>
  <si>
    <t>RotoQ Tronic kyvné okno Q4 E_ plastové (Uw: 0,85; SSK: 4; g: 37)
Q43A 114/098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317</t>
  </si>
  <si>
    <t>Q43A 078/118 K2E_</t>
  </si>
  <si>
    <t>4048001865231</t>
  </si>
  <si>
    <t>Roto Q43A 078/118 K2E_</t>
  </si>
  <si>
    <t>RotoQ Tronic kyvné okno Q4 E_ plastové (Uw: 0,85; SSK: 4; g: 37)
Q43A 078/118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18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327</t>
  </si>
  <si>
    <t>Q43A 114/118 K2E_</t>
  </si>
  <si>
    <t>4048001865330</t>
  </si>
  <si>
    <t>Roto Q43A 114/118 K2E_</t>
  </si>
  <si>
    <t>RotoQ Tronic kyvné okno Q4 E_ plastové (Uw: 0,85; SSK: 4; g: 37)
Q43A 114/118 K2E_
Tronic kyvné okno elektrické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0,85 W/(m²K)
Celkový činiteľ prestupu slnečnej energie (hodnota g): 37 %
Index tlmenia zvuku (hodnota rW): 44 (-2;-6) dB
Trieda zvukovej izolácie (TZI): 4
Elektrické ovládanie pomocou tlačidla dodávaného zo strany stavby so vzájomným blokovaním. Riadenie a motor na pripojenie do siete s 230 V. Dodatočne manuálne ovládateľné.</t>
  </si>
  <si>
    <t>785254</t>
  </si>
  <si>
    <t>Q43C 066/118 K2E_</t>
  </si>
  <si>
    <t>4048001864609</t>
  </si>
  <si>
    <t>Roto Q43C 066/118 K2E_</t>
  </si>
  <si>
    <t>RotoQ Tronic kyvné okno Q4 E_ plastové (Uw: 0,90; SSK: 3; g: 47)
Q43C 066/118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1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73</t>
  </si>
  <si>
    <t>Q43C 114/180 K2E_</t>
  </si>
  <si>
    <t>4048001864791</t>
  </si>
  <si>
    <t>Roto Q43C 114/180 K2E_</t>
  </si>
  <si>
    <t>RotoQ Tronic kyvné okno Q4 E_ plastové (Uw: 0,90; SSK: 3; g: 47)
Q43C 114/180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8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64</t>
  </si>
  <si>
    <t>Q43C 094/118 K2E_</t>
  </si>
  <si>
    <t>4048001864708</t>
  </si>
  <si>
    <t>Roto Q43C 094/118 K2E_</t>
  </si>
  <si>
    <t>RotoQ Tronic kyvné okno Q4 E_ plastové (Uw: 0,90; SSK: 3; g: 47)
Q43C 094/118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55</t>
  </si>
  <si>
    <t>Q43C 066/140 K2E_</t>
  </si>
  <si>
    <t>4048001864616</t>
  </si>
  <si>
    <t>Roto Q43C 066/140 K2E_</t>
  </si>
  <si>
    <t>RotoQ Tronic kyvné okno Q4 E_ plastové (Uw: 0,90; SSK: 3; g: 47)
Q43C 066/140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4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74</t>
  </si>
  <si>
    <t>Q43C 134/078 K2E_</t>
  </si>
  <si>
    <t>4048001864807</t>
  </si>
  <si>
    <t>Roto Q43C 134/078 K2E_</t>
  </si>
  <si>
    <t>RotoQ Tronic kyvné okno Q4 E_ plastové (Uw: 0,90; SSK: 3; g: 47)
Q43C 134/078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7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65</t>
  </si>
  <si>
    <t>Q43C 094/140 K2E_</t>
  </si>
  <si>
    <t>4048001864715</t>
  </si>
  <si>
    <t>Roto Q43C 094/140 K2E_</t>
  </si>
  <si>
    <t>RotoQ Tronic kyvné okno Q4 E_ plastové (Uw: 0,90; SSK: 3; g: 47)
Q43C 094/140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75</t>
  </si>
  <si>
    <t>Q43C 134/098 K2E_</t>
  </si>
  <si>
    <t>4048001864814</t>
  </si>
  <si>
    <t>Roto Q43C 134/098 K2E_</t>
  </si>
  <si>
    <t>RotoQ Tronic kyvné okno Q4 E_ plastové (Uw: 0,90; SSK: 3; g: 47)
Q43C 134/098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66</t>
  </si>
  <si>
    <t>Q43C 094/160 K2E_</t>
  </si>
  <si>
    <t>4048001864722</t>
  </si>
  <si>
    <t>Roto Q43C 094/160 K2E_</t>
  </si>
  <si>
    <t>RotoQ Tronic kyvné okno Q4 E_ plastové (Uw: 0,90; SSK: 3; g: 47)
Q43C 094/160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57</t>
  </si>
  <si>
    <t>Q43C 078/078 K2E_</t>
  </si>
  <si>
    <t>4048001864630</t>
  </si>
  <si>
    <t>Roto Q43C 078/078 K2E_</t>
  </si>
  <si>
    <t>RotoQ Tronic kyvné okno Q4 E_ plastové (Uw: 0,90; SSK: 3; g: 47)
Q43C 078/078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7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76</t>
  </si>
  <si>
    <t>Q43C 134/118 K2E_</t>
  </si>
  <si>
    <t>4048001864821</t>
  </si>
  <si>
    <t>Roto Q43C 134/118 K2E_</t>
  </si>
  <si>
    <t>RotoQ Tronic kyvné okno Q4 E_ plastové (Uw: 0,90; SSK: 3; g: 47)
Q43C 134/118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1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67</t>
  </si>
  <si>
    <t>Q43C 094/180 K2E_</t>
  </si>
  <si>
    <t>4048001864739</t>
  </si>
  <si>
    <t>Roto Q43C 094/180 K2E_</t>
  </si>
  <si>
    <t>RotoQ Tronic kyvné okno Q4 E_ plastové (Uw: 0,90; SSK: 3; g: 47)
Q43C 094/180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8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58</t>
  </si>
  <si>
    <t>Q43C 078/098 K2E_</t>
  </si>
  <si>
    <t>4048001864647</t>
  </si>
  <si>
    <t>Roto Q43C 078/098 K2E_</t>
  </si>
  <si>
    <t>RotoQ Tronic kyvné okno Q4 E_ plastové (Uw: 0,90; SSK: 3; g: 47)
Q43C 078/098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9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77</t>
  </si>
  <si>
    <t>Q43C 134/140 K2E_</t>
  </si>
  <si>
    <t>4048001864838</t>
  </si>
  <si>
    <t>Roto Q43C 134/140 K2E_</t>
  </si>
  <si>
    <t>RotoQ Tronic kyvné okno Q4 E_ plastové (Uw: 0,90; SSK: 3; g: 47)
Q43C 134/140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4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68</t>
  </si>
  <si>
    <t>Q43C 114/078 K2E_</t>
  </si>
  <si>
    <t>4048001864746</t>
  </si>
  <si>
    <t>Roto Q43C 114/078 K2E_</t>
  </si>
  <si>
    <t>RotoQ Tronic kyvné okno Q4 E_ plastové (Uw: 0,90; SSK: 3; g: 47)
Q43C 114/078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7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59</t>
  </si>
  <si>
    <t>Q43C 078/118 K2E_</t>
  </si>
  <si>
    <t>4048001864654</t>
  </si>
  <si>
    <t>Roto Q43C 078/118 K2E_</t>
  </si>
  <si>
    <t>RotoQ Tronic kyvné okno Q4 E_ plastové (Uw: 0,90; SSK: 3; g: 47)
Q43C 078/118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1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78</t>
  </si>
  <si>
    <t>Q43C 134/160 K2E_</t>
  </si>
  <si>
    <t>4048001864845</t>
  </si>
  <si>
    <t>Roto Q43C 134/160 K2E_</t>
  </si>
  <si>
    <t>RotoQ Tronic kyvné okno Q4 E_ plastové (Uw: 0,90; SSK: 3; g: 47)
Q43C 134/160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6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69</t>
  </si>
  <si>
    <t>Q43C 114/098 K2E_</t>
  </si>
  <si>
    <t>4048001864753</t>
  </si>
  <si>
    <t>Roto Q43C 114/098 K2E_</t>
  </si>
  <si>
    <t>RotoQ Tronic kyvné okno Q4 E_ plastové (Uw: 0,90; SSK: 3; g: 47)
Q43C 114/098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60</t>
  </si>
  <si>
    <t>Q43C 078/140 K2E_</t>
  </si>
  <si>
    <t>4048001864661</t>
  </si>
  <si>
    <t>Roto Q43C 078/140 K2E_</t>
  </si>
  <si>
    <t>RotoQ Tronic kyvné okno Q4 E_ plastové (Uw: 0,90; SSK: 3; g: 47)
Q43C 078/140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4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70</t>
  </si>
  <si>
    <t>Q43C 114/118 K2E_</t>
  </si>
  <si>
    <t>4048001864760</t>
  </si>
  <si>
    <t>Roto Q43C 114/118 K2E_</t>
  </si>
  <si>
    <t>RotoQ Tronic kyvné okno Q4 E_ plastové (Uw: 0,90; SSK: 3; g: 47)
Q43C 114/118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61</t>
  </si>
  <si>
    <t>Q43C 078/160 K2E_</t>
  </si>
  <si>
    <t>4048001864678</t>
  </si>
  <si>
    <t>Roto Q43C 078/160 K2E_</t>
  </si>
  <si>
    <t>RotoQ Tronic kyvné okno Q4 E_ plastové (Uw: 0,90; SSK: 3; g: 47)
Q43C 078/160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6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52</t>
  </si>
  <si>
    <t>Q43C 055/118 K2E_</t>
  </si>
  <si>
    <t>4048001864586</t>
  </si>
  <si>
    <t>Roto Q43C 055/118 K2E_</t>
  </si>
  <si>
    <t>RotoQ Tronic kyvné okno Q4 E_ plastové (Uw: 0,90; SSK: 3; g: 47)
Q43C 055/118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11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50</t>
  </si>
  <si>
    <t>Q43C 055/078 K2E_</t>
  </si>
  <si>
    <t>4048001864562</t>
  </si>
  <si>
    <t>Roto Q43C 055/078 K2E_</t>
  </si>
  <si>
    <t>RotoQ Tronic kyvné okno Q4 E_ plastové (Uw: 0,90; SSK: 3; g: 47)
Q43C 055/078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7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71</t>
  </si>
  <si>
    <t>Q43C 114/140 K2E_</t>
  </si>
  <si>
    <t>4048001864777</t>
  </si>
  <si>
    <t>Roto Q43C 114/140 K2E_</t>
  </si>
  <si>
    <t>RotoQ Tronic kyvné okno Q4 E_ plastové (Uw: 0,90; SSK: 3; g: 47)
Q43C 114/140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62</t>
  </si>
  <si>
    <t>Q43C 094/078 K2E_</t>
  </si>
  <si>
    <t>4048001864685</t>
  </si>
  <si>
    <t>Roto Q43C 094/078 K2E_</t>
  </si>
  <si>
    <t>RotoQ Tronic kyvné okno Q4 E_ plastové (Uw: 0,90; SSK: 3; g: 47)
Q43C 094/078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7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53</t>
  </si>
  <si>
    <t>Q43C 066/098 K2E_</t>
  </si>
  <si>
    <t>4048001864593</t>
  </si>
  <si>
    <t>Roto Q43C 066/098 K2E_</t>
  </si>
  <si>
    <t>RotoQ Tronic kyvné okno Q4 E_ plastové (Uw: 0,90; SSK: 3; g: 47)
Q43C 066/098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09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51</t>
  </si>
  <si>
    <t>Q43C 055/098 K2E_</t>
  </si>
  <si>
    <t>4048001864579</t>
  </si>
  <si>
    <t>Roto Q43C 055/098 K2E_</t>
  </si>
  <si>
    <t>RotoQ Tronic kyvné okno Q4 E_ plastové (Uw: 0,90; SSK: 3; g: 47)
Q43C 055/098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9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72</t>
  </si>
  <si>
    <t>Q43C 114/160 K2E_</t>
  </si>
  <si>
    <t>4048001864784</t>
  </si>
  <si>
    <t>Roto Q43C 114/160 K2E_</t>
  </si>
  <si>
    <t>RotoQ Tronic kyvné okno Q4 E_ plastové (Uw: 0,90; SSK: 3; g: 47)
Q43C 114/160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6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263</t>
  </si>
  <si>
    <t>Q43C 094/098 K2E_</t>
  </si>
  <si>
    <t>4048001864692</t>
  </si>
  <si>
    <t>Roto Q43C 094/098 K2E_</t>
  </si>
  <si>
    <t>RotoQ Tronic kyvné okno Q4 E_ plastové (Uw: 0,90; SSK: 3; g: 47)
Q43C 094/098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58829</t>
  </si>
  <si>
    <t>Q43C 078/180 K2E_</t>
  </si>
  <si>
    <t>4048001900383</t>
  </si>
  <si>
    <t>Roto Q43C 078/180 K2E_</t>
  </si>
  <si>
    <t>RotoQ Tronic kyvné okno Q4 E_ plastové (Uw: 0,90; SSK: 3; g: 47)
Q43C 078/180 K2E_
Tronic kyvné okno elektrické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8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785300</t>
  </si>
  <si>
    <t>Q43P 114/118 K2E_</t>
  </si>
  <si>
    <t>4048001865064</t>
  </si>
  <si>
    <t>Roto Q43P 114/118 K2E_</t>
  </si>
  <si>
    <t>RotoQ Tronic kyvné okno Q4 E_ plastové (Uw: 0,77; SSK: 3; g: 38)
Q43P 114/118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291</t>
  </si>
  <si>
    <t>Q43P 078/160 K2E_</t>
  </si>
  <si>
    <t>4048001864975</t>
  </si>
  <si>
    <t>Roto Q43P 078/160 K2E_</t>
  </si>
  <si>
    <t>RotoQ Tronic kyvné okno Q4 E_ plastové (Uw: 0,77; SSK: 3; g: 38)
Q43P 078/160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60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282</t>
  </si>
  <si>
    <t>Q43P 055/118 K2E_</t>
  </si>
  <si>
    <t>4048001864883</t>
  </si>
  <si>
    <t>Roto Q43P 055/118 K2E_</t>
  </si>
  <si>
    <t>RotoQ Tronic kyvné okno Q4 E_ plastové (Uw: 0,77; SSK: 3; g: 38)
Q43P 055/118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118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301</t>
  </si>
  <si>
    <t>Q43P 114/140 K2E_</t>
  </si>
  <si>
    <t>4048001865071</t>
  </si>
  <si>
    <t>Roto Q43P 114/140 K2E_</t>
  </si>
  <si>
    <t>RotoQ Tronic kyvné okno Q4 E_ plastové (Uw: 0,77; SSK: 3; g: 38)
Q43P 114/140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292</t>
  </si>
  <si>
    <t>Q43P 094/078 K2E_</t>
  </si>
  <si>
    <t>4048001864982</t>
  </si>
  <si>
    <t>Roto Q43P 094/078 K2E_</t>
  </si>
  <si>
    <t>RotoQ Tronic kyvné okno Q4 E_ plastové (Uw: 0,77; SSK: 3; g: 38)
Q43P 094/078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78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283</t>
  </si>
  <si>
    <t>Q43P 066/098 K2E_</t>
  </si>
  <si>
    <t>4048001864890</t>
  </si>
  <si>
    <t>Roto Q43P 066/098 K2E_</t>
  </si>
  <si>
    <t>RotoQ Tronic kyvné okno Q4 E_ plastové (Uw: 0,77; SSK: 3; g: 38)
Q43P 066/098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098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302</t>
  </si>
  <si>
    <t>Q43P 114/160 K2E_</t>
  </si>
  <si>
    <t>4048001865088</t>
  </si>
  <si>
    <t>Roto Q43P 114/160 K2E_</t>
  </si>
  <si>
    <t>RotoQ Tronic kyvné okno Q4 E_ plastové (Uw: 0,77; SSK: 3; g: 38)
Q43P 114/160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60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293</t>
  </si>
  <si>
    <t>Q43P 094/098 K2E_</t>
  </si>
  <si>
    <t>4048001864999</t>
  </si>
  <si>
    <t>Roto Q43P 094/098 K2E_</t>
  </si>
  <si>
    <t>RotoQ Tronic kyvné okno Q4 E_ plastové (Uw: 0,77; SSK: 3; g: 38)
Q43P 094/098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284</t>
  </si>
  <si>
    <t>Q43P 066/118 K2E_</t>
  </si>
  <si>
    <t>4048001864906</t>
  </si>
  <si>
    <t>Roto Q43P 066/118 K2E_</t>
  </si>
  <si>
    <t>RotoQ Tronic kyvné okno Q4 E_ plastové (Uw: 0,77; SSK: 3; g: 38)
Q43P 066/118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18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303</t>
  </si>
  <si>
    <t>Q43P 114/180 K2E_</t>
  </si>
  <si>
    <t>4048001865095</t>
  </si>
  <si>
    <t>Roto Q43P 114/180 K2E_</t>
  </si>
  <si>
    <t>RotoQ Tronic kyvné okno Q4 E_ plastové (Uw: 0,77; SSK: 3; g: 38)
Q43P 114/180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80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294</t>
  </si>
  <si>
    <t>Q43P 094/118 K2E_</t>
  </si>
  <si>
    <t>4048001865002</t>
  </si>
  <si>
    <t>Roto Q43P 094/118 K2E_</t>
  </si>
  <si>
    <t>RotoQ Tronic kyvné okno Q4 E_ plastové (Uw: 0,77; SSK: 3; g: 38)
Q43P 094/118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285</t>
  </si>
  <si>
    <t>Q43P 066/140 K2E_</t>
  </si>
  <si>
    <t>4048001864913</t>
  </si>
  <si>
    <t>Roto Q43P 066/140 K2E_</t>
  </si>
  <si>
    <t>RotoQ Tronic kyvné okno Q4 E_ plastové (Uw: 0,77; SSK: 3; g: 38)
Q43P 066/140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6/140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304</t>
  </si>
  <si>
    <t>Q43P 134/078 K2E_</t>
  </si>
  <si>
    <t>4048001865101</t>
  </si>
  <si>
    <t>Roto Q43P 134/078 K2E_</t>
  </si>
  <si>
    <t>RotoQ Tronic kyvné okno Q4 E_ plastové (Uw: 0,77; SSK: 3; g: 38)
Q43P 134/078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78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295</t>
  </si>
  <si>
    <t>Q43P 094/140 K2E_</t>
  </si>
  <si>
    <t>4048001865019</t>
  </si>
  <si>
    <t>Roto Q43P 094/140 K2E_</t>
  </si>
  <si>
    <t>RotoQ Tronic kyvné okno Q4 E_ plastové (Uw: 0,77; SSK: 3; g: 38)
Q43P 094/140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305</t>
  </si>
  <si>
    <t>Q43P 134/098 K2E_</t>
  </si>
  <si>
    <t>4048001865118</t>
  </si>
  <si>
    <t>Roto Q43P 134/098 K2E_</t>
  </si>
  <si>
    <t>RotoQ Tronic kyvné okno Q4 E_ plastové (Uw: 0,77; SSK: 3; g: 38)
Q43P 134/098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098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296</t>
  </si>
  <si>
    <t>Q43P 094/160 K2E_</t>
  </si>
  <si>
    <t>4048001865026</t>
  </si>
  <si>
    <t>Roto Q43P 094/160 K2E_</t>
  </si>
  <si>
    <t>RotoQ Tronic kyvné okno Q4 E_ plastové (Uw: 0,77; SSK: 3; g: 38)
Q43P 094/160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60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287</t>
  </si>
  <si>
    <t>Q43P 078/078 K2E_</t>
  </si>
  <si>
    <t>4048001864937</t>
  </si>
  <si>
    <t>Roto Q43P 078/078 K2E_</t>
  </si>
  <si>
    <t>RotoQ Tronic kyvné okno Q4 E_ plastové (Uw: 0,77; SSK: 3; g: 38)
Q43P 078/078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78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306</t>
  </si>
  <si>
    <t>Q43P 134/118 K2E_</t>
  </si>
  <si>
    <t>4048001865125</t>
  </si>
  <si>
    <t>Roto Q43P 134/118 K2E_</t>
  </si>
  <si>
    <t>RotoQ Tronic kyvné okno Q4 E_ plastové (Uw: 0,77; SSK: 3; g: 38)
Q43P 134/118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18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297</t>
  </si>
  <si>
    <t>Q43P 094/180 K2E_</t>
  </si>
  <si>
    <t>4048001865033</t>
  </si>
  <si>
    <t>Roto Q43P 094/180 K2E_</t>
  </si>
  <si>
    <t>RotoQ Tronic kyvné okno Q4 E_ plastové (Uw: 0,77; SSK: 3; g: 38)
Q43P 094/180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80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288</t>
  </si>
  <si>
    <t>Q43P 078/098 K2E_</t>
  </si>
  <si>
    <t>4048001864944</t>
  </si>
  <si>
    <t>Roto Q43P 078/098 K2E_</t>
  </si>
  <si>
    <t>RotoQ Tronic kyvné okno Q4 E_ plastové (Uw: 0,77; SSK: 3; g: 38)
Q43P 078/098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098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307</t>
  </si>
  <si>
    <t>Q43P 134/140 K2E_</t>
  </si>
  <si>
    <t>4048001865132</t>
  </si>
  <si>
    <t>Roto Q43P 134/140 K2E_</t>
  </si>
  <si>
    <t>RotoQ Tronic kyvné okno Q4 E_ plastové (Uw: 0,77; SSK: 3; g: 38)
Q43P 134/140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40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298</t>
  </si>
  <si>
    <t>Q43P 114/078 K2E_</t>
  </si>
  <si>
    <t>4048001865040</t>
  </si>
  <si>
    <t>Roto Q43P 114/078 K2E_</t>
  </si>
  <si>
    <t>RotoQ Tronic kyvné okno Q4 E_ plastové (Uw: 0,77; SSK: 3; g: 38)
Q43P 114/078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78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289</t>
  </si>
  <si>
    <t>Q43P 078/118 K2E_</t>
  </si>
  <si>
    <t>4048001864951</t>
  </si>
  <si>
    <t>Roto Q43P 078/118 K2E_</t>
  </si>
  <si>
    <t>RotoQ Tronic kyvné okno Q4 E_ plastové (Uw: 0,77; SSK: 3; g: 38)
Q43P 078/118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18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280</t>
  </si>
  <si>
    <t>Q43P 055/078 K2E_</t>
  </si>
  <si>
    <t>4048001864869</t>
  </si>
  <si>
    <t>Roto Q43P 055/078 K2E_</t>
  </si>
  <si>
    <t>RotoQ Tronic kyvné okno Q4 E_ plastové (Uw: 0,77; SSK: 3; g: 38)
Q43P 055/078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78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308</t>
  </si>
  <si>
    <t>Q43P 134/160 K2E_</t>
  </si>
  <si>
    <t>4048001865149</t>
  </si>
  <si>
    <t>Roto Q43P 134/160 K2E_</t>
  </si>
  <si>
    <t>RotoQ Tronic kyvné okno Q4 E_ plastové (Uw: 0,77; SSK: 3; g: 38)
Q43P 134/160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34/160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299</t>
  </si>
  <si>
    <t>Q43P 114/098 K2E_</t>
  </si>
  <si>
    <t>4048001865057</t>
  </si>
  <si>
    <t>Roto Q43P 114/098 K2E_</t>
  </si>
  <si>
    <t>RotoQ Tronic kyvné okno Q4 E_ plastové (Uw: 0,77; SSK: 3; g: 38)
Q43P 114/098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290</t>
  </si>
  <si>
    <t>Q43P 078/140 K2E_</t>
  </si>
  <si>
    <t>4048001864968</t>
  </si>
  <si>
    <t>Roto Q43P 078/140 K2E_</t>
  </si>
  <si>
    <t>RotoQ Tronic kyvné okno Q4 E_ plastové (Uw: 0,77; SSK: 3; g: 38)
Q43P 078/140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40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281</t>
  </si>
  <si>
    <t>Q43P 055/098 K2E_</t>
  </si>
  <si>
    <t>4048001864876</t>
  </si>
  <si>
    <t>Roto Q43P 055/098 K2E_</t>
  </si>
  <si>
    <t>RotoQ Tronic kyvné okno Q4 E_ plastové (Uw: 0,77; SSK: 3; g: 38)
Q43P 055/098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5/098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858830</t>
  </si>
  <si>
    <t>Q43P 078/180 K2E_</t>
  </si>
  <si>
    <t>4048001900390</t>
  </si>
  <si>
    <t>Roto Q43P 078/180 K2E_</t>
  </si>
  <si>
    <t>RotoQ Tronic kyvné okno Q4 E_ plastové (Uw: 0,77; SSK: 3; g: 38)
Q43P 078/180 K2E_
Tronic kyvné okno elektrické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8/180
 Súčiniteľ prestupu tepla oknom (hodnota Uw): 0,77 W/(m²K)
Celkový činiteľ prestupu slnečnej energie (hodnota g): 38 %
Index tlmenia zvuku (hodnota rW): 38 (-1;-5) dB
Trieda zvukovej izolácie (TZI): 3
Elektrické ovládanie pomocou tlačidla dodávaného zo strany stavby so vzájomným blokovaním. Riadenie a motor na pripojenie do siete s 230 V. Dodatočne manuálne ovládateľné.</t>
  </si>
  <si>
    <t>785547</t>
  </si>
  <si>
    <t>Q42C 134/098 K2EF</t>
  </si>
  <si>
    <t>4048001867532</t>
  </si>
  <si>
    <t>Roto Q42C 134/098 K2EF</t>
  </si>
  <si>
    <t>RotoQ Tronic kyvné okno Q4 EF plastové (Uw: 1,1; SSK: 3; g: 51)
Q42C 134/098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9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38</t>
  </si>
  <si>
    <t>Q42C 094/160 K2EF</t>
  </si>
  <si>
    <t>4048001867440</t>
  </si>
  <si>
    <t>Roto Q42C 094/160 K2EF</t>
  </si>
  <si>
    <t>RotoQ Tronic kyvné okno Q4 EF plastové (Uw: 1,1; SSK: 3; g: 51)
Q42C 094/160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6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29</t>
  </si>
  <si>
    <t>Q42C 078/078 K2EF</t>
  </si>
  <si>
    <t>4048001867358</t>
  </si>
  <si>
    <t>Roto Q42C 078/078 K2EF</t>
  </si>
  <si>
    <t>RotoQ Tronic kyvné okno Q4 EF plastové (Uw: 1,1; SSK: 3; g: 51)
Q42C 078/078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7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48</t>
  </si>
  <si>
    <t>Q42C 134/118 K2EF</t>
  </si>
  <si>
    <t>4048001867549</t>
  </si>
  <si>
    <t>Roto Q42C 134/118 K2EF</t>
  </si>
  <si>
    <t>RotoQ Tronic kyvné okno Q4 EF plastové (Uw: 1,1; SSK: 3; g: 51)
Q42C 134/118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1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39</t>
  </si>
  <si>
    <t>Q42C 094/180 K2EF</t>
  </si>
  <si>
    <t>4048001867457</t>
  </si>
  <si>
    <t>Roto Q42C 094/180 K2EF</t>
  </si>
  <si>
    <t>RotoQ Tronic kyvné okno Q4 EF plastové (Uw: 1,1; SSK: 3; g: 51)
Q42C 094/180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8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30</t>
  </si>
  <si>
    <t>Q42C 078/098 K2EF</t>
  </si>
  <si>
    <t>4048001867365</t>
  </si>
  <si>
    <t>Roto Q42C 078/098 K2EF</t>
  </si>
  <si>
    <t>RotoQ Tronic kyvné okno Q4 EF plastové (Uw: 1,1; SSK: 3; g: 51)
Q42C 078/098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9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49</t>
  </si>
  <si>
    <t>Q42C 134/140 K2EF</t>
  </si>
  <si>
    <t>4048001867556</t>
  </si>
  <si>
    <t>Roto Q42C 134/140 K2EF</t>
  </si>
  <si>
    <t>RotoQ Tronic kyvné okno Q4 EF plastové (Uw: 1,1; SSK: 3; g: 51)
Q42C 134/140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4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40</t>
  </si>
  <si>
    <t>Q42C 114/078 K2EF</t>
  </si>
  <si>
    <t>4048001867464</t>
  </si>
  <si>
    <t>Roto Q42C 114/078 K2EF</t>
  </si>
  <si>
    <t>RotoQ Tronic kyvné okno Q4 EF plastové (Uw: 1,1; SSK: 3; g: 51)
Q42C 114/078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7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31</t>
  </si>
  <si>
    <t>Q42C 078/118 K2EF</t>
  </si>
  <si>
    <t>4048001867372</t>
  </si>
  <si>
    <t>Roto Q42C 078/118 K2EF</t>
  </si>
  <si>
    <t>RotoQ Tronic kyvné okno Q4 EF plastové (Uw: 1,1; SSK: 3; g: 51)
Q42C 078/118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1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22</t>
  </si>
  <si>
    <t>Q42C 055/078 K2EF</t>
  </si>
  <si>
    <t>4048001867280</t>
  </si>
  <si>
    <t>Roto Q42C 055/078 K2EF</t>
  </si>
  <si>
    <t>RotoQ Tronic kyvné okno Q4 EF plastové (Uw: 1,1; SSK: 3; g: 51)
Q42C 055/078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7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50</t>
  </si>
  <si>
    <t>Q42C 134/160 K2EF</t>
  </si>
  <si>
    <t>4048001867563</t>
  </si>
  <si>
    <t>Roto Q42C 134/160 K2EF</t>
  </si>
  <si>
    <t>RotoQ Tronic kyvné okno Q4 EF plastové (Uw: 1,1; SSK: 3; g: 51)
Q42C 134/160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6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41</t>
  </si>
  <si>
    <t>Q42C 114/098 K2EF</t>
  </si>
  <si>
    <t>4048001867471</t>
  </si>
  <si>
    <t>Roto Q42C 114/098 K2EF</t>
  </si>
  <si>
    <t>RotoQ Tronic kyvné okno Q4 EF plastové (Uw: 1,1; SSK: 3; g: 51)
Q42C 114/098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32</t>
  </si>
  <si>
    <t>Q42C 078/140 K2EF</t>
  </si>
  <si>
    <t>4048001867389</t>
  </si>
  <si>
    <t>Roto Q42C 078/140 K2EF</t>
  </si>
  <si>
    <t>RotoQ Tronic kyvné okno Q4 EF plastové (Uw: 1,1; SSK: 3; g: 51)
Q42C 078/140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4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23</t>
  </si>
  <si>
    <t>Q42C 055/098 K2EF</t>
  </si>
  <si>
    <t>4048001867297</t>
  </si>
  <si>
    <t>Roto Q42C 055/098 K2EF</t>
  </si>
  <si>
    <t>RotoQ Tronic kyvné okno Q4 EF plastové (Uw: 1,1; SSK: 3; g: 51)
Q42C 055/098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9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42</t>
  </si>
  <si>
    <t>Q42C 114/118 K2EF</t>
  </si>
  <si>
    <t>4048001867488</t>
  </si>
  <si>
    <t>Roto Q42C 114/118 K2EF</t>
  </si>
  <si>
    <t>RotoQ Tronic kyvné okno Q4 EF plastové (Uw: 1,1; SSK: 3; g: 51)
Q42C 114/118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33</t>
  </si>
  <si>
    <t>Q42C 078/160 K2EF</t>
  </si>
  <si>
    <t>4048001867396</t>
  </si>
  <si>
    <t>Roto Q42C 078/160 K2EF</t>
  </si>
  <si>
    <t>RotoQ Tronic kyvné okno Q4 EF plastové (Uw: 1,1; SSK: 3; g: 51)
Q42C 078/160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6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24</t>
  </si>
  <si>
    <t>Q42C 055/118 K2EF</t>
  </si>
  <si>
    <t>4048001867303</t>
  </si>
  <si>
    <t>Roto Q42C 055/118 K2EF</t>
  </si>
  <si>
    <t>RotoQ Tronic kyvné okno Q4 EF plastové (Uw: 1,1; SSK: 3; g: 51)
Q42C 055/118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11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43</t>
  </si>
  <si>
    <t>Q42C 114/140 K2EF</t>
  </si>
  <si>
    <t>4048001867495</t>
  </si>
  <si>
    <t>Roto Q42C 114/140 K2EF</t>
  </si>
  <si>
    <t>RotoQ Tronic kyvné okno Q4 EF plastové (Uw: 1,1; SSK: 3; g: 51)
Q42C 114/140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34</t>
  </si>
  <si>
    <t>Q42C 094/078 K2EF</t>
  </si>
  <si>
    <t>4048001867402</t>
  </si>
  <si>
    <t>Roto Q42C 094/078 K2EF</t>
  </si>
  <si>
    <t>RotoQ Tronic kyvné okno Q4 EF plastové (Uw: 1,1; SSK: 3; g: 51)
Q42C 094/078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7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25</t>
  </si>
  <si>
    <t>Q42C 066/098 K2EF</t>
  </si>
  <si>
    <t>4048001867310</t>
  </si>
  <si>
    <t>Roto Q42C 066/098 K2EF</t>
  </si>
  <si>
    <t>RotoQ Tronic kyvné okno Q4 EF plastové (Uw: 1,1; SSK: 3; g: 51)
Q42C 066/098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09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44</t>
  </si>
  <si>
    <t>Q42C 114/160 K2EF</t>
  </si>
  <si>
    <t>4048001867501</t>
  </si>
  <si>
    <t>Roto Q42C 114/160 K2EF</t>
  </si>
  <si>
    <t>RotoQ Tronic kyvné okno Q4 EF plastové (Uw: 1,1; SSK: 3; g: 51)
Q42C 114/160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6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35</t>
  </si>
  <si>
    <t>Q42C 094/098 K2EF</t>
  </si>
  <si>
    <t>4048001867419</t>
  </si>
  <si>
    <t>Roto Q42C 094/098 K2EF</t>
  </si>
  <si>
    <t>RotoQ Tronic kyvné okno Q4 EF plastové (Uw: 1,1; SSK: 3; g: 51)
Q42C 094/098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26</t>
  </si>
  <si>
    <t>Q42C 066/118 K2EF</t>
  </si>
  <si>
    <t>4048001867327</t>
  </si>
  <si>
    <t>Roto Q42C 066/118 K2EF</t>
  </si>
  <si>
    <t>RotoQ Tronic kyvné okno Q4 EF plastové (Uw: 1,1; SSK: 3; g: 51)
Q42C 066/118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1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45</t>
  </si>
  <si>
    <t>Q42C 114/180 K2EF</t>
  </si>
  <si>
    <t>4048001867518</t>
  </si>
  <si>
    <t>Roto Q42C 114/180 K2EF</t>
  </si>
  <si>
    <t>RotoQ Tronic kyvné okno Q4 EF plastové (Uw: 1,1; SSK: 3; g: 51)
Q42C 114/180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8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36</t>
  </si>
  <si>
    <t>Q42C 094/118 K2EF</t>
  </si>
  <si>
    <t>4048001867426</t>
  </si>
  <si>
    <t>Roto Q42C 094/118 K2EF</t>
  </si>
  <si>
    <t>RotoQ Tronic kyvné okno Q4 EF plastové (Uw: 1,1; SSK: 3; g: 51)
Q42C 094/118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27</t>
  </si>
  <si>
    <t>Q42C 066/140 K2EF</t>
  </si>
  <si>
    <t>4048001867334</t>
  </si>
  <si>
    <t>Roto Q42C 066/140 K2EF</t>
  </si>
  <si>
    <t>RotoQ Tronic kyvné okno Q4 EF plastové (Uw: 1,1; SSK: 3; g: 51)
Q42C 066/140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4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46</t>
  </si>
  <si>
    <t>Q42C 134/078 K2EF</t>
  </si>
  <si>
    <t>4048001867525</t>
  </si>
  <si>
    <t>Roto Q42C 134/078 K2EF</t>
  </si>
  <si>
    <t>RotoQ Tronic kyvné okno Q4 EF plastové (Uw: 1,1; SSK: 3; g: 51)
Q42C 134/078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7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37</t>
  </si>
  <si>
    <t>Q42C 094/140 K2EF</t>
  </si>
  <si>
    <t>4048001867433</t>
  </si>
  <si>
    <t>Roto Q42C 094/140 K2EF</t>
  </si>
  <si>
    <t>RotoQ Tronic kyvné okno Q4 EF plastové (Uw: 1,1; SSK: 3; g: 51)
Q42C 094/140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58836</t>
  </si>
  <si>
    <t>Q42C 078/180 K2EF</t>
  </si>
  <si>
    <t>4048001900550</t>
  </si>
  <si>
    <t>Roto Q42C 078/180 K2EF</t>
  </si>
  <si>
    <t>RotoQ Tronic kyvné okno Q4 EF plastové (Uw: 1,1; SSK: 3; g: 51)
Q42C 078/180 K2EF
Tronic kyvné okno elektrické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8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49</t>
  </si>
  <si>
    <t>Q43A 078/160 K2EF</t>
  </si>
  <si>
    <t>4048001868553</t>
  </si>
  <si>
    <t>Roto Q43A 078/160 K2EF</t>
  </si>
  <si>
    <t>Tronic 3Acoustic Plast. El. na diaľkové ovládanie</t>
  </si>
  <si>
    <t>RotoQ Tronic kyvné okno Q4 EF plastové (Uw: 0,85; SSK: 4; g: 37)
Q43A 078/160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60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640</t>
  </si>
  <si>
    <t>Q43A 055/098 K2EF</t>
  </si>
  <si>
    <t>4048001868461</t>
  </si>
  <si>
    <t>Roto Q43A 055/098 K2EF</t>
  </si>
  <si>
    <t>RotoQ Tronic kyvné okno Q4 EF plastové (Uw: 0,85; SSK: 4; g: 37)
Q43A 055/098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98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650</t>
  </si>
  <si>
    <t>Q43A 094/078 K2EF</t>
  </si>
  <si>
    <t>4048001868560</t>
  </si>
  <si>
    <t>Roto Q43A 094/078 K2EF</t>
  </si>
  <si>
    <t>RotoQ Tronic kyvné okno Q4 EF plastové (Uw: 0,85; SSK: 4; g: 37)
Q43A 094/078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78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641</t>
  </si>
  <si>
    <t>Q43A 055/118 K2EF</t>
  </si>
  <si>
    <t>4048001868478</t>
  </si>
  <si>
    <t>Roto Q43A 055/118 K2EF</t>
  </si>
  <si>
    <t>RotoQ Tronic kyvné okno Q4 EF plastové (Uw: 0,85; SSK: 4; g: 37)
Q43A 055/118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118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651</t>
  </si>
  <si>
    <t>Q43A 094/098 K2EF</t>
  </si>
  <si>
    <t>4048001868577</t>
  </si>
  <si>
    <t>Roto Q43A 094/098 K2EF</t>
  </si>
  <si>
    <t>RotoQ Tronic kyvné okno Q4 EF plastové (Uw: 0,85; SSK: 4; g: 37)
Q43A 094/098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642</t>
  </si>
  <si>
    <t>Q43A 066/098 K2EF</t>
  </si>
  <si>
    <t>4048001868485</t>
  </si>
  <si>
    <t>Roto Q43A 066/098 K2EF</t>
  </si>
  <si>
    <t>RotoQ Tronic kyvné okno Q4 EF plastové (Uw: 0,85; SSK: 4; g: 37)
Q43A 066/098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098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652</t>
  </si>
  <si>
    <t>Q43A 094/118 K2EF</t>
  </si>
  <si>
    <t>4048001868584</t>
  </si>
  <si>
    <t>Roto Q43A 094/118 K2EF</t>
  </si>
  <si>
    <t>RotoQ Tronic kyvné okno Q4 EF plastové (Uw: 0,85; SSK: 4; g: 37)
Q43A 094/118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643</t>
  </si>
  <si>
    <t>Q43A 066/118 K2EF</t>
  </si>
  <si>
    <t>4048001868492</t>
  </si>
  <si>
    <t>Roto Q43A 066/118 K2EF</t>
  </si>
  <si>
    <t>RotoQ Tronic kyvné okno Q4 EF plastové (Uw: 0,85; SSK: 4; g: 37)
Q43A 066/118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18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653</t>
  </si>
  <si>
    <t>Q43A 094/140 K2EF</t>
  </si>
  <si>
    <t>4048001868591</t>
  </si>
  <si>
    <t>Roto Q43A 094/140 K2EF</t>
  </si>
  <si>
    <t>RotoQ Tronic kyvné okno Q4 EF plastové (Uw: 0,85; SSK: 4; g: 37)
Q43A 094/140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644</t>
  </si>
  <si>
    <t>Q43A 066/140 K2EF</t>
  </si>
  <si>
    <t>4048001868508</t>
  </si>
  <si>
    <t>Roto Q43A 066/140 K2EF</t>
  </si>
  <si>
    <t>RotoQ Tronic kyvné okno Q4 EF plastové (Uw: 0,85; SSK: 4; g: 37)
Q43A 066/140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40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654</t>
  </si>
  <si>
    <t>Q43A 094/160 K2EF</t>
  </si>
  <si>
    <t>4048001868607</t>
  </si>
  <si>
    <t>Roto Q43A 094/160 K2EF</t>
  </si>
  <si>
    <t>RotoQ Tronic kyvné okno Q4 EF plastové (Uw: 0,85; SSK: 4; g: 37)
Q43A 094/160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60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645</t>
  </si>
  <si>
    <t>Q43A 078/078 K2EF</t>
  </si>
  <si>
    <t>4048001868515</t>
  </si>
  <si>
    <t>Roto Q43A 078/078 K2EF</t>
  </si>
  <si>
    <t>RotoQ Tronic kyvné okno Q4 EF plastové (Uw: 0,85; SSK: 4; g: 37)
Q43A 078/078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78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655</t>
  </si>
  <si>
    <t>Q43A 114/078 K2EF</t>
  </si>
  <si>
    <t>4048001868614</t>
  </si>
  <si>
    <t>Roto Q43A 114/078 K2EF</t>
  </si>
  <si>
    <t>RotoQ Tronic kyvné okno Q4 EF plastové (Uw: 0,85; SSK: 4; g: 37)
Q43A 114/078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78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646</t>
  </si>
  <si>
    <t>Q43A 078/098 K2EF</t>
  </si>
  <si>
    <t>4048001868522</t>
  </si>
  <si>
    <t>Roto Q43A 078/098 K2EF</t>
  </si>
  <si>
    <t>RotoQ Tronic kyvné okno Q4 EF plastové (Uw: 0,85; SSK: 4; g: 37)
Q43A 078/098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98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656</t>
  </si>
  <si>
    <t>Q43A 114/098 K2EF</t>
  </si>
  <si>
    <t>4048001868621</t>
  </si>
  <si>
    <t>Roto Q43A 114/098 K2EF</t>
  </si>
  <si>
    <t>RotoQ Tronic kyvné okno Q4 EF plastové (Uw: 0,85; SSK: 4; g: 37)
Q43A 114/098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647</t>
  </si>
  <si>
    <t>Q43A 078/118 K2EF</t>
  </si>
  <si>
    <t>4048001868539</t>
  </si>
  <si>
    <t>Roto Q43A 078/118 K2EF</t>
  </si>
  <si>
    <t>RotoQ Tronic kyvné okno Q4 EF plastové (Uw: 0,85; SSK: 4; g: 37)
Q43A 078/118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18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657</t>
  </si>
  <si>
    <t>Q43A 114/118 K2EF</t>
  </si>
  <si>
    <t>4048001868638</t>
  </si>
  <si>
    <t>Roto Q43A 114/118 K2EF</t>
  </si>
  <si>
    <t>RotoQ Tronic kyvné okno Q4 EF plastové (Uw: 0,85; SSK: 4; g: 37)
Q43A 114/118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648</t>
  </si>
  <si>
    <t>Q43A 078/140 K2EF</t>
  </si>
  <si>
    <t>4048001868546</t>
  </si>
  <si>
    <t>Roto Q43A 078/140 K2EF</t>
  </si>
  <si>
    <t>RotoQ Tronic kyvné okno Q4 EF plastové (Uw: 0,85; SSK: 4; g: 37)
Q43A 078/140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40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639</t>
  </si>
  <si>
    <t>Q43A 055/078 K2EF</t>
  </si>
  <si>
    <t>4048001868454</t>
  </si>
  <si>
    <t>Roto Q43A 055/078 K2EF</t>
  </si>
  <si>
    <t>RotoQ Tronic kyvné okno Q4 EF plastové (Uw: 0,85; SSK: 4; g: 37)
Q43A 055/078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78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658</t>
  </si>
  <si>
    <t>Q43A 114/140 K2EF</t>
  </si>
  <si>
    <t>4048001868645</t>
  </si>
  <si>
    <t>Roto Q43A 114/140 K2EF</t>
  </si>
  <si>
    <t>RotoQ Tronic kyvné okno Q4 EF plastové (Uw: 0,85; SSK: 4; g: 37)
Q43A 114/140 K2EF
Tronic kyvné okno elektrické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0,85 W/(m²K)
Celkový činiteľ prestupu slnečnej energie (hodnota g): 37 %
Index tlmenia zvuku (hodnota rW): 44 (-2;-6) dB
Trieda zvukovej izolácie (TZI): 4
Rádiové ovládanie. Ovládanie a motor pre pripojenie k elektrickej sieti 230V. Ovládanie pomocou tlačidla dodávaného zo strany stavby, so vzájomným blokovaním, možné so zvláštnym pripájacím káblom. Dodatočne manuálne ovládateľné.</t>
  </si>
  <si>
    <t>785589</t>
  </si>
  <si>
    <t>Q43C 078/118 K2EF</t>
  </si>
  <si>
    <t>4048001867952</t>
  </si>
  <si>
    <t>Roto Q43C 078/118 K2EF</t>
  </si>
  <si>
    <t>RotoQ Tronic kyvné okno Q4 EF plastové (Uw: 0,90; SSK: 3; g: 47)
Q43C 078/118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1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80</t>
  </si>
  <si>
    <t>Q43C 055/078 K2EF</t>
  </si>
  <si>
    <t>4048001867860</t>
  </si>
  <si>
    <t>Roto Q43C 055/078 K2EF</t>
  </si>
  <si>
    <t>RotoQ Tronic kyvné okno Q4 EF plastové (Uw: 0,90; SSK: 3; g: 47)
Q43C 055/078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7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03</t>
  </si>
  <si>
    <t>Q43C 114/180 K2EF</t>
  </si>
  <si>
    <t>4048001868096</t>
  </si>
  <si>
    <t>Roto Q43C 114/180 K2EF</t>
  </si>
  <si>
    <t>RotoQ Tronic kyvné okno Q4 EF plastové (Uw: 0,90; SSK: 3; g: 47)
Q43C 114/180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8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94</t>
  </si>
  <si>
    <t>Q43C 094/118 K2EF</t>
  </si>
  <si>
    <t>4048001868003</t>
  </si>
  <si>
    <t>Roto Q43C 094/118 K2EF</t>
  </si>
  <si>
    <t>RotoQ Tronic kyvné okno Q4 EF plastové (Uw: 0,90; SSK: 3; g: 47)
Q43C 094/118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81</t>
  </si>
  <si>
    <t>Q43C 055/098 K2EF</t>
  </si>
  <si>
    <t>4048001867877</t>
  </si>
  <si>
    <t>Roto Q43C 055/098 K2EF</t>
  </si>
  <si>
    <t>RotoQ Tronic kyvné okno Q4 EF plastové (Uw: 0,90; SSK: 3; g: 47)
Q43C 055/098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9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04</t>
  </si>
  <si>
    <t>Q43C 134/078 K2EF</t>
  </si>
  <si>
    <t>4048001868102</t>
  </si>
  <si>
    <t>Roto Q43C 134/078 K2EF</t>
  </si>
  <si>
    <t>RotoQ Tronic kyvné okno Q4 EF plastové (Uw: 0,90; SSK: 3; g: 47)
Q43C 134/078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7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95</t>
  </si>
  <si>
    <t>Q43C 094/140 K2EF</t>
  </si>
  <si>
    <t>4048001868010</t>
  </si>
  <si>
    <t>Roto Q43C 094/140 K2EF</t>
  </si>
  <si>
    <t>RotoQ Tronic kyvné okno Q4 EF plastové (Uw: 0,90; SSK: 3; g: 47)
Q43C 094/140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82</t>
  </si>
  <si>
    <t>Q43C 055/118 K2EF</t>
  </si>
  <si>
    <t>4048001867884</t>
  </si>
  <si>
    <t>Roto Q43C 055/118 K2EF</t>
  </si>
  <si>
    <t>RotoQ Tronic kyvné okno Q4 EF plastové (Uw: 0,90; SSK: 3; g: 47)
Q43C 055/118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11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05</t>
  </si>
  <si>
    <t>Q43C 134/098 K2EF</t>
  </si>
  <si>
    <t>4048001868119</t>
  </si>
  <si>
    <t>Roto Q43C 134/098 K2EF</t>
  </si>
  <si>
    <t>RotoQ Tronic kyvné okno Q4 EF plastové (Uw: 0,90; SSK: 3; g: 47)
Q43C 134/098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9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96</t>
  </si>
  <si>
    <t>Q43C 094/160 K2EF</t>
  </si>
  <si>
    <t>4048001868027</t>
  </si>
  <si>
    <t>Roto Q43C 094/160 K2EF</t>
  </si>
  <si>
    <t>RotoQ Tronic kyvné okno Q4 EF plastové (Uw: 0,90; SSK: 3; g: 47)
Q43C 094/160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6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83</t>
  </si>
  <si>
    <t>Q43C 066/098 K2EF</t>
  </si>
  <si>
    <t>4048001867891</t>
  </si>
  <si>
    <t>Roto Q43C 066/098 K2EF</t>
  </si>
  <si>
    <t>RotoQ Tronic kyvné okno Q4 EF plastové (Uw: 0,90; SSK: 3; g: 47)
Q43C 066/098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09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06</t>
  </si>
  <si>
    <t>Q43C 134/118 K2EF</t>
  </si>
  <si>
    <t>4048001868126</t>
  </si>
  <si>
    <t>Roto Q43C 134/118 K2EF</t>
  </si>
  <si>
    <t>RotoQ Tronic kyvné okno Q4 EF plastové (Uw: 0,90; SSK: 3; g: 47)
Q43C 134/118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1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97</t>
  </si>
  <si>
    <t>Q43C 094/180 K2EF</t>
  </si>
  <si>
    <t>4048001868034</t>
  </si>
  <si>
    <t>Roto Q43C 094/180 K2EF</t>
  </si>
  <si>
    <t>RotoQ Tronic kyvné okno Q4 EF plastové (Uw: 0,90; SSK: 3; g: 47)
Q43C 094/180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8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84</t>
  </si>
  <si>
    <t>Q43C 066/118 K2EF</t>
  </si>
  <si>
    <t>4048001867907</t>
  </si>
  <si>
    <t>Roto Q43C 066/118 K2EF</t>
  </si>
  <si>
    <t>RotoQ Tronic kyvné okno Q4 EF plastové (Uw: 0,90; SSK: 3; g: 47)
Q43C 066/118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1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07</t>
  </si>
  <si>
    <t>Q43C 134/140 K2EF</t>
  </si>
  <si>
    <t>4048001868133</t>
  </si>
  <si>
    <t>Roto Q43C 134/140 K2EF</t>
  </si>
  <si>
    <t>RotoQ Tronic kyvné okno Q4 EF plastové (Uw: 0,90; SSK: 3; g: 47)
Q43C 134/140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4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98</t>
  </si>
  <si>
    <t>Q43C 114/078 K2EF</t>
  </si>
  <si>
    <t>4048001868041</t>
  </si>
  <si>
    <t>Roto Q43C 114/078 K2EF</t>
  </si>
  <si>
    <t>RotoQ Tronic kyvné okno Q4 EF plastové (Uw: 0,90; SSK: 3; g: 47)
Q43C 114/078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7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85</t>
  </si>
  <si>
    <t>Q43C 066/140 K2EF</t>
  </si>
  <si>
    <t>4048001867914</t>
  </si>
  <si>
    <t>Roto Q43C 066/140 K2EF</t>
  </si>
  <si>
    <t>RotoQ Tronic kyvné okno Q4 EF plastové (Uw: 0,90; SSK: 3; g: 47)
Q43C 066/140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4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08</t>
  </si>
  <si>
    <t>Q43C 134/160 K2EF</t>
  </si>
  <si>
    <t>4048001868140</t>
  </si>
  <si>
    <t>Roto Q43C 134/160 K2EF</t>
  </si>
  <si>
    <t>RotoQ Tronic kyvné okno Q4 EF plastové (Uw: 0,90; SSK: 3; g: 47)
Q43C 134/160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6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99</t>
  </si>
  <si>
    <t>Q43C 114/098 K2EF</t>
  </si>
  <si>
    <t>4048001868058</t>
  </si>
  <si>
    <t>Roto Q43C 114/098 K2EF</t>
  </si>
  <si>
    <t>RotoQ Tronic kyvné okno Q4 EF plastové (Uw: 0,90; SSK: 3; g: 47)
Q43C 114/098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90</t>
  </si>
  <si>
    <t>Q43C 078/140 K2EF</t>
  </si>
  <si>
    <t>4048001867969</t>
  </si>
  <si>
    <t>Roto Q43C 078/140 K2EF</t>
  </si>
  <si>
    <t>RotoQ Tronic kyvné okno Q4 EF plastové (Uw: 0,90; SSK: 3; g: 47)
Q43C 078/140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4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00</t>
  </si>
  <si>
    <t>Q43C 114/118 K2EF</t>
  </si>
  <si>
    <t>4048001868065</t>
  </si>
  <si>
    <t>Roto Q43C 114/118 K2EF</t>
  </si>
  <si>
    <t>RotoQ Tronic kyvné okno Q4 EF plastové (Uw: 0,90; SSK: 3; g: 47)
Q43C 114/118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91</t>
  </si>
  <si>
    <t>Q43C 078/160 K2EF</t>
  </si>
  <si>
    <t>4048001867976</t>
  </si>
  <si>
    <t>Roto Q43C 078/160 K2EF</t>
  </si>
  <si>
    <t>RotoQ Tronic kyvné okno Q4 EF plastové (Uw: 0,90; SSK: 3; g: 47)
Q43C 078/160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6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87</t>
  </si>
  <si>
    <t>Q43C 078/078 K2EF</t>
  </si>
  <si>
    <t>4048001867938</t>
  </si>
  <si>
    <t>Roto Q43C 078/078 K2EF</t>
  </si>
  <si>
    <t>RotoQ Tronic kyvné okno Q4 EF plastové (Uw: 0,90; SSK: 3; g: 47)
Q43C 078/078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7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01</t>
  </si>
  <si>
    <t>Q43C 114/140 K2EF</t>
  </si>
  <si>
    <t>4048001868072</t>
  </si>
  <si>
    <t>Roto Q43C 114/140 K2EF</t>
  </si>
  <si>
    <t>RotoQ Tronic kyvné okno Q4 EF plastové (Uw: 0,90; SSK: 3; g: 47)
Q43C 114/140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92</t>
  </si>
  <si>
    <t>Q43C 094/078 K2EF</t>
  </si>
  <si>
    <t>4048001867983</t>
  </si>
  <si>
    <t>Roto Q43C 094/078 K2EF</t>
  </si>
  <si>
    <t>RotoQ Tronic kyvné okno Q4 EF plastové (Uw: 0,90; SSK: 3; g: 47)
Q43C 094/078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7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88</t>
  </si>
  <si>
    <t>Q43C 078/098 K2EF</t>
  </si>
  <si>
    <t>4048001867945</t>
  </si>
  <si>
    <t>Roto Q43C 078/098 K2EF</t>
  </si>
  <si>
    <t>RotoQ Tronic kyvné okno Q4 EF plastové (Uw: 0,90; SSK: 3; g: 47)
Q43C 078/098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9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02</t>
  </si>
  <si>
    <t>Q43C 114/160 K2EF</t>
  </si>
  <si>
    <t>4048001868089</t>
  </si>
  <si>
    <t>Roto Q43C 114/160 K2EF</t>
  </si>
  <si>
    <t>RotoQ Tronic kyvné okno Q4 EF plastové (Uw: 0,90; SSK: 3; g: 47)
Q43C 114/160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6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593</t>
  </si>
  <si>
    <t>Q43C 094/098 K2EF</t>
  </si>
  <si>
    <t>4048001867990</t>
  </si>
  <si>
    <t>Roto Q43C 094/098 K2EF</t>
  </si>
  <si>
    <t>RotoQ Tronic kyvné okno Q4 EF plastové (Uw: 0,90; SSK: 3; g: 47)
Q43C 094/098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58837</t>
  </si>
  <si>
    <t>Q43C 078/180 K2EF</t>
  </si>
  <si>
    <t>4048001900567</t>
  </si>
  <si>
    <t>Roto Q43C 078/180 K2EF</t>
  </si>
  <si>
    <t>RotoQ Tronic kyvné okno Q4 EF plastové (Uw: 0,90; SSK: 3; g: 47)
Q43C 078/180 K2EF
Tronic kyvné okno elektrické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8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31</t>
  </si>
  <si>
    <t>Q43P 114/140 K2EF</t>
  </si>
  <si>
    <t>4048001868379</t>
  </si>
  <si>
    <t>Roto Q43P 114/140 K2EF</t>
  </si>
  <si>
    <t>RotoQ Tronic kyvné okno Q4 EF plastové (Uw: 0,77; SSK: 3; g: 38)
Q43P 114/140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21</t>
  </si>
  <si>
    <t>Q43P 078/160 K2EF</t>
  </si>
  <si>
    <t>4048001868270</t>
  </si>
  <si>
    <t>Roto Q43P 078/160 K2EF</t>
  </si>
  <si>
    <t>RotoQ Tronic kyvné okno Q4 EF plastové (Uw: 0,77; SSK: 3; g: 38)
Q43P 078/160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60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12</t>
  </si>
  <si>
    <t>Q43P 055/118 K2EF</t>
  </si>
  <si>
    <t>4048001868188</t>
  </si>
  <si>
    <t>Roto Q43P 055/118 K2EF</t>
  </si>
  <si>
    <t>RotoQ Tronic kyvné okno Q4 EF plastové (Uw: 0,77; SSK: 3; g: 38)
Q43P 055/118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118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32</t>
  </si>
  <si>
    <t>Q43P 114/160 K2EF</t>
  </si>
  <si>
    <t>4048001868386</t>
  </si>
  <si>
    <t>Roto Q43P 114/160 K2EF</t>
  </si>
  <si>
    <t>RotoQ Tronic kyvné okno Q4 EF plastové (Uw: 0,77; SSK: 3; g: 38)
Q43P 114/160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60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22</t>
  </si>
  <si>
    <t>Q43P 094/078 K2EF</t>
  </si>
  <si>
    <t>4048001868287</t>
  </si>
  <si>
    <t>Roto Q43P 094/078 K2EF</t>
  </si>
  <si>
    <t>RotoQ Tronic kyvné okno Q4 EF plastové (Uw: 0,77; SSK: 3; g: 38)
Q43P 094/078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78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13</t>
  </si>
  <si>
    <t>Q43P 066/098 K2EF</t>
  </si>
  <si>
    <t>4048001868195</t>
  </si>
  <si>
    <t>Roto Q43P 066/098 K2EF</t>
  </si>
  <si>
    <t>RotoQ Tronic kyvné okno Q4 EF plastové (Uw: 0,77; SSK: 3; g: 38)
Q43P 066/098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098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33</t>
  </si>
  <si>
    <t>Q43P 114/180 K2EF</t>
  </si>
  <si>
    <t>4048001868393</t>
  </si>
  <si>
    <t>Roto Q43P 114/180 K2EF</t>
  </si>
  <si>
    <t>RotoQ Tronic kyvné okno Q4 EF plastové (Uw: 0,77; SSK: 3; g: 38)
Q43P 114/180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80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23</t>
  </si>
  <si>
    <t>Q43P 094/098 K2EF</t>
  </si>
  <si>
    <t>4048001868294</t>
  </si>
  <si>
    <t>Roto Q43P 094/098 K2EF</t>
  </si>
  <si>
    <t>RotoQ Tronic kyvné okno Q4 EF plastové (Uw: 0,77; SSK: 3; g: 38)
Q43P 094/098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14</t>
  </si>
  <si>
    <t>Q43P 066/118 K2EF</t>
  </si>
  <si>
    <t>4048001868201</t>
  </si>
  <si>
    <t>Roto Q43P 066/118 K2EF</t>
  </si>
  <si>
    <t>RotoQ Tronic kyvné okno Q4 EF plastové (Uw: 0,77; SSK: 3; g: 38)
Q43P 066/118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18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34</t>
  </si>
  <si>
    <t>Q43P 134/078 K2EF</t>
  </si>
  <si>
    <t>4048001868409</t>
  </si>
  <si>
    <t>Roto Q43P 134/078 K2EF</t>
  </si>
  <si>
    <t>RotoQ Tronic kyvné okno Q4 EF plastové (Uw: 0,77; SSK: 3; g: 38)
Q43P 134/078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78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24</t>
  </si>
  <si>
    <t>Q43P 094/118 K2EF</t>
  </si>
  <si>
    <t>4048001868300</t>
  </si>
  <si>
    <t>Roto Q43P 094/118 K2EF</t>
  </si>
  <si>
    <t>RotoQ Tronic kyvné okno Q4 EF plastové (Uw: 0,77; SSK: 3; g: 38)
Q43P 094/118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15</t>
  </si>
  <si>
    <t>Q43P 066/140 K2EF</t>
  </si>
  <si>
    <t>4048001868218</t>
  </si>
  <si>
    <t>Roto Q43P 066/140 K2EF</t>
  </si>
  <si>
    <t>RotoQ Tronic kyvné okno Q4 EF plastové (Uw: 0,77; SSK: 3; g: 38)
Q43P 066/140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6/140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35</t>
  </si>
  <si>
    <t>Q43P 134/098 K2EF</t>
  </si>
  <si>
    <t>4048001868416</t>
  </si>
  <si>
    <t>Roto Q43P 134/098 K2EF</t>
  </si>
  <si>
    <t>RotoQ Tronic kyvné okno Q4 EF plastové (Uw: 0,77; SSK: 3; g: 38)
Q43P 134/098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098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25</t>
  </si>
  <si>
    <t>Q43P 094/140 K2EF</t>
  </si>
  <si>
    <t>4048001868317</t>
  </si>
  <si>
    <t>Roto Q43P 094/140 K2EF</t>
  </si>
  <si>
    <t>RotoQ Tronic kyvné okno Q4 EF plastové (Uw: 0,77; SSK: 3; g: 38)
Q43P 094/140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36</t>
  </si>
  <si>
    <t>Q43P 134/118 K2EF</t>
  </si>
  <si>
    <t>4048001868423</t>
  </si>
  <si>
    <t>Roto Q43P 134/118 K2EF</t>
  </si>
  <si>
    <t>RotoQ Tronic kyvné okno Q4 EF plastové (Uw: 0,77; SSK: 3; g: 38)
Q43P 134/118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18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26</t>
  </si>
  <si>
    <t>Q43P 094/160 K2EF</t>
  </si>
  <si>
    <t>4048001868324</t>
  </si>
  <si>
    <t>Roto Q43P 094/160 K2EF</t>
  </si>
  <si>
    <t>RotoQ Tronic kyvné okno Q4 EF plastové (Uw: 0,77; SSK: 3; g: 38)
Q43P 094/160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60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17</t>
  </si>
  <si>
    <t>Q43P 078/078 K2EF</t>
  </si>
  <si>
    <t>4048001868232</t>
  </si>
  <si>
    <t>Roto Q43P 078/078 K2EF</t>
  </si>
  <si>
    <t>RotoQ Tronic kyvné okno Q4 EF plastové (Uw: 0,77; SSK: 3; g: 38)
Q43P 078/078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78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37</t>
  </si>
  <si>
    <t>Q43P 134/140 K2EF</t>
  </si>
  <si>
    <t>4048001868430</t>
  </si>
  <si>
    <t>Roto Q43P 134/140 K2EF</t>
  </si>
  <si>
    <t>RotoQ Tronic kyvné okno Q4 EF plastové (Uw: 0,77; SSK: 3; g: 38)
Q43P 134/140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40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28</t>
  </si>
  <si>
    <t>Q43P 114/078 K2EF</t>
  </si>
  <si>
    <t>4048001868348</t>
  </si>
  <si>
    <t>Roto Q43P 114/078 K2EF</t>
  </si>
  <si>
    <t>RotoQ Tronic kyvné okno Q4 EF plastové (Uw: 0,77; SSK: 3; g: 38)
Q43P 114/078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78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27</t>
  </si>
  <si>
    <t>Q43P 094/180 K2EF</t>
  </si>
  <si>
    <t>4048001868331</t>
  </si>
  <si>
    <t>Roto Q43P 094/180 K2EF</t>
  </si>
  <si>
    <t>RotoQ Tronic kyvné okno Q4 EF plastové (Uw: 0,77; SSK: 3; g: 38)
Q43P 094/180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80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18</t>
  </si>
  <si>
    <t>Q43P 078/098 K2EF</t>
  </si>
  <si>
    <t>4048001868249</t>
  </si>
  <si>
    <t>Roto Q43P 078/098 K2EF</t>
  </si>
  <si>
    <t>RotoQ Tronic kyvné okno Q4 EF plastové (Uw: 0,77; SSK: 3; g: 38)
Q43P 078/098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098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38</t>
  </si>
  <si>
    <t>Q43P 134/160 K2EF</t>
  </si>
  <si>
    <t>4048001868447</t>
  </si>
  <si>
    <t>Roto Q43P 134/160 K2EF</t>
  </si>
  <si>
    <t>RotoQ Tronic kyvné okno Q4 EF plastové (Uw: 0,77; SSK: 3; g: 38)
Q43P 134/160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34/160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29</t>
  </si>
  <si>
    <t>Q43P 114/098 K2EF</t>
  </si>
  <si>
    <t>4048001868355</t>
  </si>
  <si>
    <t>Roto Q43P 114/098 K2EF</t>
  </si>
  <si>
    <t>RotoQ Tronic kyvné okno Q4 EF plastové (Uw: 0,77; SSK: 3; g: 38)
Q43P 114/098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19</t>
  </si>
  <si>
    <t>Q43P 078/118 K2EF</t>
  </si>
  <si>
    <t>4048001868256</t>
  </si>
  <si>
    <t>Roto Q43P 078/118 K2EF</t>
  </si>
  <si>
    <t>RotoQ Tronic kyvné okno Q4 EF plastové (Uw: 0,77; SSK: 3; g: 38)
Q43P 078/118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18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10</t>
  </si>
  <si>
    <t>Q43P 055/078 K2EF</t>
  </si>
  <si>
    <t>4048001868164</t>
  </si>
  <si>
    <t>Roto Q43P 055/078 K2EF</t>
  </si>
  <si>
    <t>RotoQ Tronic kyvné okno Q4 EF plastové (Uw: 0,77; SSK: 3; g: 38)
Q43P 055/078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78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30</t>
  </si>
  <si>
    <t>Q43P 114/118 K2EF</t>
  </si>
  <si>
    <t>4048001868362</t>
  </si>
  <si>
    <t>Roto Q43P 114/118 K2EF</t>
  </si>
  <si>
    <t>RotoQ Tronic kyvné okno Q4 EF plastové (Uw: 0,77; SSK: 3; g: 38)
Q43P 114/118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20</t>
  </si>
  <si>
    <t>Q43P 078/140 K2EF</t>
  </si>
  <si>
    <t>4048001868263</t>
  </si>
  <si>
    <t>Roto Q43P 078/140 K2EF</t>
  </si>
  <si>
    <t>RotoQ Tronic kyvné okno Q4 EF plastové (Uw: 0,77; SSK: 3; g: 38)
Q43P 078/140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40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611</t>
  </si>
  <si>
    <t>Q43P 055/098 K2EF</t>
  </si>
  <si>
    <t>4048001868171</t>
  </si>
  <si>
    <t>Roto Q43P 055/098 K2EF</t>
  </si>
  <si>
    <t>RotoQ Tronic kyvné okno Q4 EF plastové (Uw: 0,77; SSK: 3; g: 38)
Q43P 055/098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5/098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58838</t>
  </si>
  <si>
    <t>Q43P 078/180 K2EF</t>
  </si>
  <si>
    <t>4048001900574</t>
  </si>
  <si>
    <t>Roto Q43P 078/180 K2EF</t>
  </si>
  <si>
    <t>RotoQ Tronic kyvné okno Q4 EF plastové (Uw: 0,77; SSK: 3; g: 38)
Q43P 078/180 K2EF
Tronic kyvné okno elektrické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8/180
 Súčiniteľ prestupu tepla oknom (hodnota Uw): 0,77 W/(m²K)
Celkový činiteľ prestupu slnečnej energie (hodnota g): 38 %
Index tlmenia zvuku (hodnota rW): 38 (-1;-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785384</t>
  </si>
  <si>
    <t>Q42C 134/140 K2SF</t>
  </si>
  <si>
    <t>4048001865903</t>
  </si>
  <si>
    <t>Roto Q42C 134/140 K2SF</t>
  </si>
  <si>
    <t>RotoQ Tronic kyvné okno Q4 SF plastové (Uw: 1,1; SSK: 3; g: 51)
Q42C 134/140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4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75</t>
  </si>
  <si>
    <t>Q42C 114/078 K2SF</t>
  </si>
  <si>
    <t>4048001865811</t>
  </si>
  <si>
    <t>Roto Q42C 114/078 K2SF</t>
  </si>
  <si>
    <t>RotoQ Tronic kyvné okno Q4 SF plastové (Uw: 1,1; SSK: 3; g: 51)
Q42C 114/078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7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66</t>
  </si>
  <si>
    <t>Q42C 078/118 K2SF</t>
  </si>
  <si>
    <t>4048001865729</t>
  </si>
  <si>
    <t>Roto Q42C 078/118 K2SF</t>
  </si>
  <si>
    <t>RotoQ Tronic kyvné okno Q4 SF plastové (Uw: 1,1; SSK: 3; g: 51)
Q42C 078/118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1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57</t>
  </si>
  <si>
    <t>Q42C 055/078 K2SF</t>
  </si>
  <si>
    <t>4048001865637</t>
  </si>
  <si>
    <t>Roto Q42C 055/078 K2SF</t>
  </si>
  <si>
    <t>RotoQ Tronic kyvné okno Q4 SF plastové (Uw: 1,1; SSK: 3; g: 51)
Q42C 055/078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7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85</t>
  </si>
  <si>
    <t>Q42C 134/160 K2SF</t>
  </si>
  <si>
    <t>4048001865910</t>
  </si>
  <si>
    <t>Roto Q42C 134/160 K2SF</t>
  </si>
  <si>
    <t>RotoQ Tronic kyvné okno Q4 SF plastové (Uw: 1,1; SSK: 3; g: 51)
Q42C 134/160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6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76</t>
  </si>
  <si>
    <t>Q42C 114/098 K2SF</t>
  </si>
  <si>
    <t>4048001865828</t>
  </si>
  <si>
    <t>Roto Q42C 114/098 K2SF</t>
  </si>
  <si>
    <t>RotoQ Tronic kyvné okno Q4 SF plastové (Uw: 1,1; SSK: 3; g: 51)
Q42C 114/098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67</t>
  </si>
  <si>
    <t>Q42C 078/140 K2SF</t>
  </si>
  <si>
    <t>4048001865736</t>
  </si>
  <si>
    <t>Roto Q42C 078/140 K2SF</t>
  </si>
  <si>
    <t>RotoQ Tronic kyvné okno Q4 SF plastové (Uw: 1,1; SSK: 3; g: 51)
Q42C 078/140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4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58</t>
  </si>
  <si>
    <t>Q42C 055/098 K2SF</t>
  </si>
  <si>
    <t>4048001865644</t>
  </si>
  <si>
    <t>Roto Q42C 055/098 K2SF</t>
  </si>
  <si>
    <t>RotoQ Tronic kyvné okno Q4 SF plastové (Uw: 1,1; SSK: 3; g: 51)
Q42C 055/098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9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77</t>
  </si>
  <si>
    <t>Q42C 114/118 K2SF</t>
  </si>
  <si>
    <t>4048001865835</t>
  </si>
  <si>
    <t>Roto Q42C 114/118 K2SF</t>
  </si>
  <si>
    <t>RotoQ Tronic kyvné okno Q4 SF plastové (Uw: 1,1; SSK: 3; g: 51)
Q42C 114/118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68</t>
  </si>
  <si>
    <t>Q42C 078/160 K2SF</t>
  </si>
  <si>
    <t>4048001865743</t>
  </si>
  <si>
    <t>Roto Q42C 078/160 K2SF</t>
  </si>
  <si>
    <t>RotoQ Tronic kyvné okno Q4 SF plastové (Uw: 1,1; SSK: 3; g: 51)
Q42C 078/160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6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59</t>
  </si>
  <si>
    <t>Q42C 055/118 K2SF</t>
  </si>
  <si>
    <t>4048001865651</t>
  </si>
  <si>
    <t>Roto Q42C 055/118 K2SF</t>
  </si>
  <si>
    <t>RotoQ Tronic kyvné okno Q4 SF plastové (Uw: 1,1; SSK: 3; g: 51)
Q42C 055/118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11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78</t>
  </si>
  <si>
    <t>Q42C 114/140 K2SF</t>
  </si>
  <si>
    <t>4048001865842</t>
  </si>
  <si>
    <t>Roto Q42C 114/140 K2SF</t>
  </si>
  <si>
    <t>RotoQ Tronic kyvné okno Q4 SF plastové (Uw: 1,1; SSK: 3; g: 51)
Q42C 114/140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69</t>
  </si>
  <si>
    <t>Q42C 094/078 K2SF</t>
  </si>
  <si>
    <t>4048001865750</t>
  </si>
  <si>
    <t>Roto Q42C 094/078 K2SF</t>
  </si>
  <si>
    <t>RotoQ Tronic kyvné okno Q4 SF plastové (Uw: 1,1; SSK: 3; g: 51)
Q42C 094/078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7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60</t>
  </si>
  <si>
    <t>Q42C 066/098 K2SF</t>
  </si>
  <si>
    <t>4048001865668</t>
  </si>
  <si>
    <t>Roto Q42C 066/098 K2SF</t>
  </si>
  <si>
    <t>RotoQ Tronic kyvné okno Q4 SF plastové (Uw: 1,1; SSK: 3; g: 51)
Q42C 066/098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09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79</t>
  </si>
  <si>
    <t>Q42C 114/160 K2SF</t>
  </si>
  <si>
    <t>4048001865859</t>
  </si>
  <si>
    <t>Roto Q42C 114/160 K2SF</t>
  </si>
  <si>
    <t>RotoQ Tronic kyvné okno Q4 SF plastové (Uw: 1,1; SSK: 3; g: 51)
Q42C 114/160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6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70</t>
  </si>
  <si>
    <t>Q42C 094/098 K2SF</t>
  </si>
  <si>
    <t>4048001865767</t>
  </si>
  <si>
    <t>Roto Q42C 094/098 K2SF</t>
  </si>
  <si>
    <t>RotoQ Tronic kyvné okno Q4 SF plastové (Uw: 1,1; SSK: 3; g: 51)
Q42C 094/098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61</t>
  </si>
  <si>
    <t>Q42C 066/118 K2SF</t>
  </si>
  <si>
    <t>4048001865675</t>
  </si>
  <si>
    <t>Roto Q42C 066/118 K2SF</t>
  </si>
  <si>
    <t>RotoQ Tronic kyvné okno Q4 SF plastové (Uw: 1,1; SSK: 3; g: 51)
Q42C 066/118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1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80</t>
  </si>
  <si>
    <t>Q42C 114/180 K2SF</t>
  </si>
  <si>
    <t>4048001865866</t>
  </si>
  <si>
    <t>Roto Q42C 114/180 K2SF</t>
  </si>
  <si>
    <t>RotoQ Tronic kyvné okno Q4 SF plastové (Uw: 1,1; SSK: 3; g: 51)
Q42C 114/180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8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71</t>
  </si>
  <si>
    <t>Q42C 094/118 K2SF</t>
  </si>
  <si>
    <t>4048001865774</t>
  </si>
  <si>
    <t>Roto Q42C 094/118 K2SF</t>
  </si>
  <si>
    <t>RotoQ Tronic kyvné okno Q4 SF plastové (Uw: 1,1; SSK: 3; g: 51)
Q42C 094/118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62</t>
  </si>
  <si>
    <t>Q42C 066/140 K2SF</t>
  </si>
  <si>
    <t>4048001865682</t>
  </si>
  <si>
    <t>Roto Q42C 066/140 K2SF</t>
  </si>
  <si>
    <t>RotoQ Tronic kyvné okno Q4 SF plastové (Uw: 1,1; SSK: 3; g: 51)
Q42C 066/140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4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81</t>
  </si>
  <si>
    <t>Q42C 134/078 K2SF</t>
  </si>
  <si>
    <t>4048001865873</t>
  </si>
  <si>
    <t>Roto Q42C 134/078 K2SF</t>
  </si>
  <si>
    <t>RotoQ Tronic kyvné okno Q4 SF plastové (Uw: 1,1; SSK: 3; g: 51)
Q42C 134/078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7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72</t>
  </si>
  <si>
    <t>Q42C 094/140 K2SF</t>
  </si>
  <si>
    <t>4048001865781</t>
  </si>
  <si>
    <t>Roto Q42C 094/140 K2SF</t>
  </si>
  <si>
    <t>RotoQ Tronic kyvné okno Q4 SF plastové (Uw: 1,1; SSK: 3; g: 51)
Q42C 094/140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82</t>
  </si>
  <si>
    <t>Q42C 134/098 K2SF</t>
  </si>
  <si>
    <t>4048001865880</t>
  </si>
  <si>
    <t>Roto Q42C 134/098 K2SF</t>
  </si>
  <si>
    <t>RotoQ Tronic kyvné okno Q4 SF plastové (Uw: 1,1; SSK: 3; g: 51)
Q42C 134/098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9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73</t>
  </si>
  <si>
    <t>Q42C 094/160 K2SF</t>
  </si>
  <si>
    <t>4048001865798</t>
  </si>
  <si>
    <t>Roto Q42C 094/160 K2SF</t>
  </si>
  <si>
    <t>RotoQ Tronic kyvné okno Q4 SF plastové (Uw: 1,1; SSK: 3; g: 51)
Q42C 094/160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6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64</t>
  </si>
  <si>
    <t>Q42C 078/078 K2SF</t>
  </si>
  <si>
    <t>4048001865705</t>
  </si>
  <si>
    <t>Roto Q42C 078/078 K2SF</t>
  </si>
  <si>
    <t>RotoQ Tronic kyvné okno Q4 SF plastové (Uw: 1,1; SSK: 3; g: 51)
Q42C 078/078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7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83</t>
  </si>
  <si>
    <t>Q42C 134/118 K2SF</t>
  </si>
  <si>
    <t>4048001865897</t>
  </si>
  <si>
    <t>Roto Q42C 134/118 K2SF</t>
  </si>
  <si>
    <t>RotoQ Tronic kyvné okno Q4 SF plastové (Uw: 1,1; SSK: 3; g: 51)
Q42C 134/118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1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74</t>
  </si>
  <si>
    <t>Q42C 094/180 K2SF</t>
  </si>
  <si>
    <t>4048001865804</t>
  </si>
  <si>
    <t>Roto Q42C 094/180 K2SF</t>
  </si>
  <si>
    <t>RotoQ Tronic kyvné okno Q4 SF plastové (Uw: 1,1; SSK: 3; g: 51)
Q42C 094/180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8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365</t>
  </si>
  <si>
    <t>Q42C 078/098 K2SF</t>
  </si>
  <si>
    <t>4048001865712</t>
  </si>
  <si>
    <t>Roto Q42C 078/098 K2SF</t>
  </si>
  <si>
    <t>RotoQ Tronic kyvné okno Q4 SF plastové (Uw: 1,1; SSK: 3; g: 51)
Q42C 078/098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9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58832</t>
  </si>
  <si>
    <t>Q42C 078/180 K2SF</t>
  </si>
  <si>
    <t>4048001900512</t>
  </si>
  <si>
    <t>Roto Q42C 078/180 K2SF</t>
  </si>
  <si>
    <t>RotoQ Tronic kyvné okno Q4 SF plastové (Uw: 1,1; SSK: 3; g: 51)
Q42C 078/180 K2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8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785493</t>
  </si>
  <si>
    <t>Q43A 114/140 K2SF</t>
  </si>
  <si>
    <t>4048001866993</t>
  </si>
  <si>
    <t>Roto Q43A 114/140 K2SF</t>
  </si>
  <si>
    <t>Tronic 3Acoustic Plast. Solárne na diaľkové ovládanie</t>
  </si>
  <si>
    <t>RotoQ Tronic kyvné okno Q4 SF plastové (Uw: 0,85; SSK: 4; g: 37)
Q43A 114/140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84</t>
  </si>
  <si>
    <t>Q43A 078/160 K2SF</t>
  </si>
  <si>
    <t>4048001866900</t>
  </si>
  <si>
    <t>Roto Q43A 078/160 K2SF</t>
  </si>
  <si>
    <t>RotoQ Tronic kyvné okno Q4 SF plastové (Uw: 0,85; SSK: 4; g: 37)
Q43A 078/160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60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75</t>
  </si>
  <si>
    <t>Q43A 055/098 K2SF</t>
  </si>
  <si>
    <t>4048001866818</t>
  </si>
  <si>
    <t>Roto Q43A 055/098 K2SF</t>
  </si>
  <si>
    <t>RotoQ Tronic kyvné okno Q4 SF plastové (Uw: 0,85; SSK: 4; g: 37)
Q43A 055/098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98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85</t>
  </si>
  <si>
    <t>Q43A 094/078 K2SF</t>
  </si>
  <si>
    <t>4048001866917</t>
  </si>
  <si>
    <t>Roto Q43A 094/078 K2SF</t>
  </si>
  <si>
    <t>RotoQ Tronic kyvné okno Q4 SF plastové (Uw: 0,85; SSK: 4; g: 37)
Q43A 094/078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78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76</t>
  </si>
  <si>
    <t>Q43A 055/118 K2SF</t>
  </si>
  <si>
    <t>4048001866825</t>
  </si>
  <si>
    <t>Roto Q43A 055/118 K2SF</t>
  </si>
  <si>
    <t>RotoQ Tronic kyvné okno Q4 SF plastové (Uw: 0,85; SSK: 4; g: 37)
Q43A 055/118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118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86</t>
  </si>
  <si>
    <t>Q43A 094/098 K2SF</t>
  </si>
  <si>
    <t>4048001866924</t>
  </si>
  <si>
    <t>Roto Q43A 094/098 K2SF</t>
  </si>
  <si>
    <t>RotoQ Tronic kyvné okno Q4 SF plastové (Uw: 0,85; SSK: 4; g: 37)
Q43A 094/098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77</t>
  </si>
  <si>
    <t>Q43A 066/098 K2SF</t>
  </si>
  <si>
    <t>4048001866832</t>
  </si>
  <si>
    <t>Roto Q43A 066/098 K2SF</t>
  </si>
  <si>
    <t>RotoQ Tronic kyvné okno Q4 SF plastové (Uw: 0,85; SSK: 4; g: 37)
Q43A 066/098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098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87</t>
  </si>
  <si>
    <t>Q43A 094/118 K2SF</t>
  </si>
  <si>
    <t>4048001866931</t>
  </si>
  <si>
    <t>Roto Q43A 094/118 K2SF</t>
  </si>
  <si>
    <t>RotoQ Tronic kyvné okno Q4 SF plastové (Uw: 0,85; SSK: 4; g: 37)
Q43A 094/118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78</t>
  </si>
  <si>
    <t>Q43A 066/118 K2SF</t>
  </si>
  <si>
    <t>4048001866849</t>
  </si>
  <si>
    <t>Roto Q43A 066/118 K2SF</t>
  </si>
  <si>
    <t>RotoQ Tronic kyvné okno Q4 SF plastové (Uw: 0,85; SSK: 4; g: 37)
Q43A 066/118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18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88</t>
  </si>
  <si>
    <t>Q43A 094/140 K2SF</t>
  </si>
  <si>
    <t>4048001866948</t>
  </si>
  <si>
    <t>Roto Q43A 094/140 K2SF</t>
  </si>
  <si>
    <t>RotoQ Tronic kyvné okno Q4 SF plastové (Uw: 0,85; SSK: 4; g: 37)
Q43A 094/140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79</t>
  </si>
  <si>
    <t>Q43A 066/140 K2SF</t>
  </si>
  <si>
    <t>4048001866856</t>
  </si>
  <si>
    <t>Roto Q43A 066/140 K2SF</t>
  </si>
  <si>
    <t>RotoQ Tronic kyvné okno Q4 SF plastové (Uw: 0,85; SSK: 4; g: 37)
Q43A 066/140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40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89</t>
  </si>
  <si>
    <t>Q43A 094/160 K2SF</t>
  </si>
  <si>
    <t>4048001866955</t>
  </si>
  <si>
    <t>Roto Q43A 094/160 K2SF</t>
  </si>
  <si>
    <t>RotoQ Tronic kyvné okno Q4 SF plastové (Uw: 0,85; SSK: 4; g: 37)
Q43A 094/160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60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80</t>
  </si>
  <si>
    <t>Q43A 078/078 K2SF</t>
  </si>
  <si>
    <t>4048001866863</t>
  </si>
  <si>
    <t>Roto Q43A 078/078 K2SF</t>
  </si>
  <si>
    <t>RotoQ Tronic kyvné okno Q4 SF plastové (Uw: 0,85; SSK: 4; g: 37)
Q43A 078/078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78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90</t>
  </si>
  <si>
    <t>Q43A 114/078 K2SF</t>
  </si>
  <si>
    <t>4048001866962</t>
  </si>
  <si>
    <t>Roto Q43A 114/078 K2SF</t>
  </si>
  <si>
    <t>RotoQ Tronic kyvné okno Q4 SF plastové (Uw: 0,85; SSK: 4; g: 37)
Q43A 114/078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78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81</t>
  </si>
  <si>
    <t>Q43A 078/098 K2SF</t>
  </si>
  <si>
    <t>4048001866870</t>
  </si>
  <si>
    <t>Roto Q43A 078/098 K2SF</t>
  </si>
  <si>
    <t>RotoQ Tronic kyvné okno Q4 SF plastové (Uw: 0,85; SSK: 4; g: 37)
Q43A 078/098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98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91</t>
  </si>
  <si>
    <t>Q43A 114/098 K2SF</t>
  </si>
  <si>
    <t>4048001866979</t>
  </si>
  <si>
    <t>Roto Q43A 114/098 K2SF</t>
  </si>
  <si>
    <t>RotoQ Tronic kyvné okno Q4 SF plastové (Uw: 0,85; SSK: 4; g: 37)
Q43A 114/098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82</t>
  </si>
  <si>
    <t>Q43A 078/118 K2SF</t>
  </si>
  <si>
    <t>4048001866887</t>
  </si>
  <si>
    <t>Roto Q43A 078/118 K2SF</t>
  </si>
  <si>
    <t>RotoQ Tronic kyvné okno Q4 SF plastové (Uw: 0,85; SSK: 4; g: 37)
Q43A 078/118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18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92</t>
  </si>
  <si>
    <t>Q43A 114/118 K2SF</t>
  </si>
  <si>
    <t>4048001866986</t>
  </si>
  <si>
    <t>Roto Q43A 114/118 K2SF</t>
  </si>
  <si>
    <t>RotoQ Tronic kyvné okno Q4 SF plastové (Uw: 0,85; SSK: 4; g: 37)
Q43A 114/118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83</t>
  </si>
  <si>
    <t>Q43A 078/140 K2SF</t>
  </si>
  <si>
    <t>4048001866894</t>
  </si>
  <si>
    <t>Roto Q43A 078/140 K2SF</t>
  </si>
  <si>
    <t>RotoQ Tronic kyvné okno Q4 SF plastové (Uw: 0,85; SSK: 4; g: 37)
Q43A 078/140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40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74</t>
  </si>
  <si>
    <t>Q43A 055/078 K2SF</t>
  </si>
  <si>
    <t>4048001866801</t>
  </si>
  <si>
    <t>Roto Q43A 055/078 K2SF</t>
  </si>
  <si>
    <t>RotoQ Tronic kyvné okno Q4 SF plastové (Uw: 0,85; SSK: 4; g: 37)
Q43A 055/078 K2SF
Tronic kyvné okno solárny pohon na diaľkové ovládanie so zasklením trojsklom Acoustic (3A).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78
 Súčiniteľ prestupu tepla oknom (hodnota Uw): 0,85 W/(m²K)
Celkový činiteľ prestupu slnečnej energie (hodnota g): 37 %
Index tlmenia zvuku (hodnota rW): 44 (-2;-6) dB
Trieda zvukovej izolácie (TZI): 4
Rádiové ovládanie. Motor a riadenie pripojené na 24 V akumulátor, ktorý sa nabíja prostredníctvom solárneho modulu. Dodatočne manuálne ovládateľné.</t>
  </si>
  <si>
    <t>785417</t>
  </si>
  <si>
    <t>Q43C 055/118 K2SF</t>
  </si>
  <si>
    <t>4048001866238</t>
  </si>
  <si>
    <t>Roto Q43C 055/118 K2SF</t>
  </si>
  <si>
    <t>RotoQ Tronic kyvné okno Q4 SF plastové (Uw: 0,90; SSK: 3; g: 47)
Q43C 055/118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11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36</t>
  </si>
  <si>
    <t>Q43C 114/140 K2SF</t>
  </si>
  <si>
    <t>4048001866429</t>
  </si>
  <si>
    <t>Roto Q43C 114/140 K2SF</t>
  </si>
  <si>
    <t>RotoQ Tronic kyvné okno Q4 SF plastové (Uw: 0,90; SSK: 3; g: 47)
Q43C 114/140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27</t>
  </si>
  <si>
    <t>Q43C 094/078 K2SF</t>
  </si>
  <si>
    <t>4048001866337</t>
  </si>
  <si>
    <t>Roto Q43C 094/078 K2SF</t>
  </si>
  <si>
    <t>RotoQ Tronic kyvné okno Q4 SF plastové (Uw: 0,90; SSK: 3; g: 47)
Q43C 094/078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7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18</t>
  </si>
  <si>
    <t>Q43C 066/098 K2SF</t>
  </si>
  <si>
    <t>4048001866245</t>
  </si>
  <si>
    <t>Roto Q43C 066/098 K2SF</t>
  </si>
  <si>
    <t>RotoQ Tronic kyvné okno Q4 SF plastové (Uw: 0,90; SSK: 3; g: 47)
Q43C 066/098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09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37</t>
  </si>
  <si>
    <t>Q43C 114/160 K2SF</t>
  </si>
  <si>
    <t>4048001866436</t>
  </si>
  <si>
    <t>Roto Q43C 114/160 K2SF</t>
  </si>
  <si>
    <t>RotoQ Tronic kyvné okno Q4 SF plastové (Uw: 0,90; SSK: 3; g: 47)
Q43C 114/160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6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28</t>
  </si>
  <si>
    <t>Q43C 094/098 K2SF</t>
  </si>
  <si>
    <t>4048001866344</t>
  </si>
  <si>
    <t>Roto Q43C 094/098 K2SF</t>
  </si>
  <si>
    <t>RotoQ Tronic kyvné okno Q4 SF plastové (Uw: 0,90; SSK: 3; g: 47)
Q43C 094/098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19</t>
  </si>
  <si>
    <t>Q43C 066/118 K2SF</t>
  </si>
  <si>
    <t>4048001866252</t>
  </si>
  <si>
    <t>Roto Q43C 066/118 K2SF</t>
  </si>
  <si>
    <t>RotoQ Tronic kyvné okno Q4 SF plastové (Uw: 0,90; SSK: 3; g: 47)
Q43C 066/118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1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38</t>
  </si>
  <si>
    <t>Q43C 114/180 K2SF</t>
  </si>
  <si>
    <t>4048001866443</t>
  </si>
  <si>
    <t>Roto Q43C 114/180 K2SF</t>
  </si>
  <si>
    <t>RotoQ Tronic kyvné okno Q4 SF plastové (Uw: 0,90; SSK: 3; g: 47)
Q43C 114/180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8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29</t>
  </si>
  <si>
    <t>Q43C 094/118 K2SF</t>
  </si>
  <si>
    <t>4048001866351</t>
  </si>
  <si>
    <t>Roto Q43C 094/118 K2SF</t>
  </si>
  <si>
    <t>RotoQ Tronic kyvné okno Q4 SF plastové (Uw: 0,90; SSK: 3; g: 47)
Q43C 094/118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20</t>
  </si>
  <si>
    <t>Q43C 066/140 K2SF</t>
  </si>
  <si>
    <t>4048001866269</t>
  </si>
  <si>
    <t>Roto Q43C 066/140 K2SF</t>
  </si>
  <si>
    <t>RotoQ Tronic kyvné okno Q4 SF plastové (Uw: 0,90; SSK: 3; g: 47)
Q43C 066/140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4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39</t>
  </si>
  <si>
    <t>Q43C 134/078 K2SF</t>
  </si>
  <si>
    <t>4048001866450</t>
  </si>
  <si>
    <t>Roto Q43C 134/078 K2SF</t>
  </si>
  <si>
    <t>RotoQ Tronic kyvné okno Q4 SF plastové (Uw: 0,90; SSK: 3; g: 47)
Q43C 134/078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7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30</t>
  </si>
  <si>
    <t>Q43C 094/140 K2SF</t>
  </si>
  <si>
    <t>4048001866368</t>
  </si>
  <si>
    <t>Roto Q43C 094/140 K2SF</t>
  </si>
  <si>
    <t>RotoQ Tronic kyvné okno Q4 SF plastové (Uw: 0,90; SSK: 3; g: 47)
Q43C 094/140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40</t>
  </si>
  <si>
    <t>Q43C 134/098 K2SF</t>
  </si>
  <si>
    <t>4048001866467</t>
  </si>
  <si>
    <t>Roto Q43C 134/098 K2SF</t>
  </si>
  <si>
    <t>RotoQ Tronic kyvné okno Q4 SF plastové (Uw: 0,90; SSK: 3; g: 47)
Q43C 134/098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9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31</t>
  </si>
  <si>
    <t>Q43C 094/160 K2SF</t>
  </si>
  <si>
    <t>4048001866375</t>
  </si>
  <si>
    <t>Roto Q43C 094/160 K2SF</t>
  </si>
  <si>
    <t>RotoQ Tronic kyvné okno Q4 SF plastové (Uw: 0,90; SSK: 3; g: 47)
Q43C 094/160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6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22</t>
  </si>
  <si>
    <t>Q43C 078/078 K2SF</t>
  </si>
  <si>
    <t>4048001866283</t>
  </si>
  <si>
    <t>Roto Q43C 078/078 K2SF</t>
  </si>
  <si>
    <t>RotoQ Tronic kyvné okno Q4 SF plastové (Uw: 0,90; SSK: 3; g: 47)
Q43C 078/078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7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41</t>
  </si>
  <si>
    <t>Q43C 134/118 K2SF</t>
  </si>
  <si>
    <t>4048001866474</t>
  </si>
  <si>
    <t>Roto Q43C 134/118 K2SF</t>
  </si>
  <si>
    <t>RotoQ Tronic kyvné okno Q4 SF plastové (Uw: 0,90; SSK: 3; g: 47)
Q43C 134/118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1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32</t>
  </si>
  <si>
    <t>Q43C 094/180 K2SF</t>
  </si>
  <si>
    <t>4048001866382</t>
  </si>
  <si>
    <t>Roto Q43C 094/180 K2SF</t>
  </si>
  <si>
    <t>RotoQ Tronic kyvné okno Q4 SF plastové (Uw: 0,90; SSK: 3; g: 47)
Q43C 094/180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8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23</t>
  </si>
  <si>
    <t>Q43C 078/098 K2SF</t>
  </si>
  <si>
    <t>4048001866290</t>
  </si>
  <si>
    <t>Roto Q43C 078/098 K2SF</t>
  </si>
  <si>
    <t>RotoQ Tronic kyvné okno Q4 SF plastové (Uw: 0,90; SSK: 3; g: 47)
Q43C 078/098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9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42</t>
  </si>
  <si>
    <t>Q43C 134/140 K2SF</t>
  </si>
  <si>
    <t>4048001866481</t>
  </si>
  <si>
    <t>Roto Q43C 134/140 K2SF</t>
  </si>
  <si>
    <t>RotoQ Tronic kyvné okno Q4 SF plastové (Uw: 0,90; SSK: 3; g: 47)
Q43C 134/140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4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33</t>
  </si>
  <si>
    <t>Q43C 114/078 K2SF</t>
  </si>
  <si>
    <t>4048001866399</t>
  </si>
  <si>
    <t>Roto Q43C 114/078 K2SF</t>
  </si>
  <si>
    <t>RotoQ Tronic kyvné okno Q4 SF plastové (Uw: 0,90; SSK: 3; g: 47)
Q43C 114/078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7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24</t>
  </si>
  <si>
    <t>Q43C 078/118 K2SF</t>
  </si>
  <si>
    <t>4048001866306</t>
  </si>
  <si>
    <t>Roto Q43C 078/118 K2SF</t>
  </si>
  <si>
    <t>RotoQ Tronic kyvné okno Q4 SF plastové (Uw: 0,90; SSK: 3; g: 47)
Q43C 078/118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1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15</t>
  </si>
  <si>
    <t>Q43C 055/078 K2SF</t>
  </si>
  <si>
    <t>4048001866214</t>
  </si>
  <si>
    <t>Roto Q43C 055/078 K2SF</t>
  </si>
  <si>
    <t>RotoQ Tronic kyvné okno Q4 SF plastové (Uw: 0,90; SSK: 3; g: 47)
Q43C 055/078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7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43</t>
  </si>
  <si>
    <t>Q43C 134/160 K2SF</t>
  </si>
  <si>
    <t>4048001866498</t>
  </si>
  <si>
    <t>Roto Q43C 134/160 K2SF</t>
  </si>
  <si>
    <t>RotoQ Tronic kyvné okno Q4 SF plastové (Uw: 0,90; SSK: 3; g: 47)
Q43C 134/160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6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34</t>
  </si>
  <si>
    <t>Q43C 114/098 K2SF</t>
  </si>
  <si>
    <t>4048001866405</t>
  </si>
  <si>
    <t>Roto Q43C 114/098 K2SF</t>
  </si>
  <si>
    <t>RotoQ Tronic kyvné okno Q4 SF plastové (Uw: 0,90; SSK: 3; g: 47)
Q43C 114/098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25</t>
  </si>
  <si>
    <t>Q43C 078/140 K2SF</t>
  </si>
  <si>
    <t>4048001866313</t>
  </si>
  <si>
    <t>Roto Q43C 078/140 K2SF</t>
  </si>
  <si>
    <t>RotoQ Tronic kyvné okno Q4 SF plastové (Uw: 0,90; SSK: 3; g: 47)
Q43C 078/140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4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16</t>
  </si>
  <si>
    <t>Q43C 055/098 K2SF</t>
  </si>
  <si>
    <t>4048001866221</t>
  </si>
  <si>
    <t>Roto Q43C 055/098 K2SF</t>
  </si>
  <si>
    <t>RotoQ Tronic kyvné okno Q4 SF plastové (Uw: 0,90; SSK: 3; g: 47)
Q43C 055/098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9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35</t>
  </si>
  <si>
    <t>Q43C 114/118 K2SF</t>
  </si>
  <si>
    <t>4048001866412</t>
  </si>
  <si>
    <t>Roto Q43C 114/118 K2SF</t>
  </si>
  <si>
    <t>RotoQ Tronic kyvné okno Q4 SF plastové (Uw: 0,90; SSK: 3; g: 47)
Q43C 114/118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26</t>
  </si>
  <si>
    <t>Q43C 078/160 K2SF</t>
  </si>
  <si>
    <t>4048001866320</t>
  </si>
  <si>
    <t>Roto Q43C 078/160 K2SF</t>
  </si>
  <si>
    <t>RotoQ Tronic kyvné okno Q4 SF plastové (Uw: 0,90; SSK: 3; g: 47)
Q43C 078/160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6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58833</t>
  </si>
  <si>
    <t>Q43C 078/180 K2SF</t>
  </si>
  <si>
    <t>4048001900529</t>
  </si>
  <si>
    <t>Roto Q43C 078/180 K2SF</t>
  </si>
  <si>
    <t>RotoQ Tronic kyvné okno Q4 SF plastové (Uw: 0,90; SSK: 3; g: 47)
Q43C 078/180 K2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8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785454</t>
  </si>
  <si>
    <t>Q43P 078/118 K2SF</t>
  </si>
  <si>
    <t>4048001866603</t>
  </si>
  <si>
    <t>Roto Q43P 078/118 K2SF</t>
  </si>
  <si>
    <t>RotoQ Tronic kyvné okno Q4 SF plastové (Uw: 0,77; SSK: 3; g: 38)
Q43P 078/118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18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45</t>
  </si>
  <si>
    <t>Q43P 055/078 K2SF</t>
  </si>
  <si>
    <t>4048001866511</t>
  </si>
  <si>
    <t>Roto Q43P 055/078 K2SF</t>
  </si>
  <si>
    <t>RotoQ Tronic kyvné okno Q4 SF plastové (Uw: 0,77; SSK: 3; g: 38)
Q43P 055/078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78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66</t>
  </si>
  <si>
    <t>Q43P 114/140 K2SF</t>
  </si>
  <si>
    <t>4048001866726</t>
  </si>
  <si>
    <t>Roto Q43P 114/140 K2SF</t>
  </si>
  <si>
    <t>RotoQ Tronic kyvné okno Q4 SF plastové (Uw: 0,77; SSK: 3; g: 38)
Q43P 114/140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55</t>
  </si>
  <si>
    <t>Q43P 078/140 K2SF</t>
  </si>
  <si>
    <t>4048001866610</t>
  </si>
  <si>
    <t>Roto Q43P 078/140 K2SF</t>
  </si>
  <si>
    <t>RotoQ Tronic kyvné okno Q4 SF plastové (Uw: 0,77; SSK: 3; g: 38)
Q43P 078/140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40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46</t>
  </si>
  <si>
    <t>Q43P 055/098 K2SF</t>
  </si>
  <si>
    <t>4048001866528</t>
  </si>
  <si>
    <t>Roto Q43P 055/098 K2SF</t>
  </si>
  <si>
    <t>RotoQ Tronic kyvné okno Q4 SF plastové (Uw: 0,77; SSK: 3; g: 38)
Q43P 055/098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098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67</t>
  </si>
  <si>
    <t>Q43P 114/160 K2SF</t>
  </si>
  <si>
    <t>4048001866733</t>
  </si>
  <si>
    <t>Roto Q43P 114/160 K2SF</t>
  </si>
  <si>
    <t>RotoQ Tronic kyvné okno Q4 SF plastové (Uw: 0,77; SSK: 3; g: 38)
Q43P 114/160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60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56</t>
  </si>
  <si>
    <t>Q43P 078/160 K2SF</t>
  </si>
  <si>
    <t>4048001866627</t>
  </si>
  <si>
    <t>Roto Q43P 078/160 K2SF</t>
  </si>
  <si>
    <t>RotoQ Tronic kyvné okno Q4 SF plastové (Uw: 0,77; SSK: 3; g: 38)
Q43P 078/160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60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47</t>
  </si>
  <si>
    <t>Q43P 055/118 K2SF</t>
  </si>
  <si>
    <t>4048001866535</t>
  </si>
  <si>
    <t>Roto Q43P 055/118 K2SF</t>
  </si>
  <si>
    <t>RotoQ Tronic kyvné okno Q4 SF plastové (Uw: 0,77; SSK: 3; g: 38)
Q43P 055/118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5/118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68</t>
  </si>
  <si>
    <t>Q43P 114/180 K2SF</t>
  </si>
  <si>
    <t>4048001866740</t>
  </si>
  <si>
    <t>Roto Q43P 114/180 K2SF</t>
  </si>
  <si>
    <t>RotoQ Tronic kyvné okno Q4 SF plastové (Uw: 0,77; SSK: 3; g: 38)
Q43P 114/180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80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57</t>
  </si>
  <si>
    <t>Q43P 094/078 K2SF</t>
  </si>
  <si>
    <t>4048001866634</t>
  </si>
  <si>
    <t>Roto Q43P 094/078 K2SF</t>
  </si>
  <si>
    <t>RotoQ Tronic kyvné okno Q4 SF plastové (Uw: 0,77; SSK: 3; g: 38)
Q43P 094/078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78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48</t>
  </si>
  <si>
    <t>Q43P 066/098 K2SF</t>
  </si>
  <si>
    <t>4048001866542</t>
  </si>
  <si>
    <t>Roto Q43P 066/098 K2SF</t>
  </si>
  <si>
    <t>RotoQ Tronic kyvné okno Q4 SF plastové (Uw: 0,77; SSK: 3; g: 38)
Q43P 066/098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098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69</t>
  </si>
  <si>
    <t>Q43P 134/078 K2SF</t>
  </si>
  <si>
    <t>4048001866757</t>
  </si>
  <si>
    <t>Roto Q43P 134/078 K2SF</t>
  </si>
  <si>
    <t>RotoQ Tronic kyvné okno Q4 SF plastové (Uw: 0,77; SSK: 3; g: 38)
Q43P 134/078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78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58</t>
  </si>
  <si>
    <t>Q43P 094/098 K2SF</t>
  </si>
  <si>
    <t>4048001866641</t>
  </si>
  <si>
    <t>Roto Q43P 094/098 K2SF</t>
  </si>
  <si>
    <t>RotoQ Tronic kyvné okno Q4 SF plastové (Uw: 0,77; SSK: 3; g: 38)
Q43P 094/098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49</t>
  </si>
  <si>
    <t>Q43P 066/118 K2SF</t>
  </si>
  <si>
    <t>4048001866559</t>
  </si>
  <si>
    <t>Roto Q43P 066/118 K2SF</t>
  </si>
  <si>
    <t>RotoQ Tronic kyvné okno Q4 SF plastové (Uw: 0,77; SSK: 3; g: 38)
Q43P 066/118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18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70</t>
  </si>
  <si>
    <t>Q43P 134/098 K2SF</t>
  </si>
  <si>
    <t>4048001866764</t>
  </si>
  <si>
    <t>Roto Q43P 134/098 K2SF</t>
  </si>
  <si>
    <t>RotoQ Tronic kyvné okno Q4 SF plastové (Uw: 0,77; SSK: 3; g: 38)
Q43P 134/098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098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61</t>
  </si>
  <si>
    <t>Q43P 094/160 K2SF</t>
  </si>
  <si>
    <t>4048001866672</t>
  </si>
  <si>
    <t>Roto Q43P 094/160 K2SF</t>
  </si>
  <si>
    <t>RotoQ Tronic kyvné okno Q4 SF plastové (Uw: 0,77; SSK: 3; g: 38)
Q43P 094/160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60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59</t>
  </si>
  <si>
    <t>Q43P 094/118 K2SF</t>
  </si>
  <si>
    <t>4048001866658</t>
  </si>
  <si>
    <t>Roto Q43P 094/118 K2SF</t>
  </si>
  <si>
    <t>RotoQ Tronic kyvné okno Q4 SF plastové (Uw: 0,77; SSK: 3; g: 38)
Q43P 094/118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50</t>
  </si>
  <si>
    <t>Q43P 066/140 K2SF</t>
  </si>
  <si>
    <t>4048001866566</t>
  </si>
  <si>
    <t>Roto Q43P 066/140 K2SF</t>
  </si>
  <si>
    <t>RotoQ Tronic kyvné okno Q4 SF plastové (Uw: 0,77; SSK: 3; g: 38)
Q43P 066/140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6/140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71</t>
  </si>
  <si>
    <t>Q43P 134/118 K2SF</t>
  </si>
  <si>
    <t>4048001866771</t>
  </si>
  <si>
    <t>Roto Q43P 134/118 K2SF</t>
  </si>
  <si>
    <t>RotoQ Tronic kyvné okno Q4 SF plastové (Uw: 0,77; SSK: 3; g: 38)
Q43P 134/118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18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62</t>
  </si>
  <si>
    <t>Q43P 094/180 K2SF</t>
  </si>
  <si>
    <t>4048001866689</t>
  </si>
  <si>
    <t>Roto Q43P 094/180 K2SF</t>
  </si>
  <si>
    <t>RotoQ Tronic kyvné okno Q4 SF plastové (Uw: 0,77; SSK: 3; g: 38)
Q43P 094/180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80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60</t>
  </si>
  <si>
    <t>Q43P 094/140 K2SF</t>
  </si>
  <si>
    <t>4048001866665</t>
  </si>
  <si>
    <t>Roto Q43P 094/140 K2SF</t>
  </si>
  <si>
    <t>RotoQ Tronic kyvné okno Q4 SF plastové (Uw: 0,77; SSK: 3; g: 38)
Q43P 094/140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72</t>
  </si>
  <si>
    <t>Q43P 134/140 K2SF</t>
  </si>
  <si>
    <t>4048001866788</t>
  </si>
  <si>
    <t>Roto Q43P 134/140 K2SF</t>
  </si>
  <si>
    <t>RotoQ Tronic kyvné okno Q4 SF plastové (Uw: 0,77; SSK: 3; g: 38)
Q43P 134/140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40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63</t>
  </si>
  <si>
    <t>Q43P 114/078 K2SF</t>
  </si>
  <si>
    <t>4048001866696</t>
  </si>
  <si>
    <t>Roto Q43P 114/078 K2SF</t>
  </si>
  <si>
    <t>RotoQ Tronic kyvné okno Q4 SF plastové (Uw: 0,77; SSK: 3; g: 38)
Q43P 114/078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78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52</t>
  </si>
  <si>
    <t>Q43P 078/078 K2SF</t>
  </si>
  <si>
    <t>4048001866580</t>
  </si>
  <si>
    <t>Roto Q43P 078/078 K2SF</t>
  </si>
  <si>
    <t>RotoQ Tronic kyvné okno Q4 SF plastové (Uw: 0,77; SSK: 3; g: 38)
Q43P 078/078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78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73</t>
  </si>
  <si>
    <t>Q43P 134/160 K2SF</t>
  </si>
  <si>
    <t>4048001866795</t>
  </si>
  <si>
    <t>Roto Q43P 134/160 K2SF</t>
  </si>
  <si>
    <t>RotoQ Tronic kyvné okno Q4 SF plastové (Uw: 0,77; SSK: 3; g: 38)
Q43P 134/160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34/160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64</t>
  </si>
  <si>
    <t>Q43P 114/098 K2SF</t>
  </si>
  <si>
    <t>4048001866702</t>
  </si>
  <si>
    <t>Roto Q43P 114/098 K2SF</t>
  </si>
  <si>
    <t>RotoQ Tronic kyvné okno Q4 SF plastové (Uw: 0,77; SSK: 3; g: 38)
Q43P 114/098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53</t>
  </si>
  <si>
    <t>Q43P 078/098 K2SF</t>
  </si>
  <si>
    <t>4048001866597</t>
  </si>
  <si>
    <t>Roto Q43P 078/098 K2SF</t>
  </si>
  <si>
    <t>RotoQ Tronic kyvné okno Q4 SF plastové (Uw: 0,77; SSK: 3; g: 38)
Q43P 078/098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098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785465</t>
  </si>
  <si>
    <t>Q43P 114/118 K2SF</t>
  </si>
  <si>
    <t>4048001866719</t>
  </si>
  <si>
    <t>Roto Q43P 114/118 K2SF</t>
  </si>
  <si>
    <t>RotoQ Tronic kyvné okno Q4 SF plastové (Uw: 0,77; SSK: 3; g: 38)
Q43P 114/118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858834</t>
  </si>
  <si>
    <t>Q43P 078/180 K2SF</t>
  </si>
  <si>
    <t>4048001900536</t>
  </si>
  <si>
    <t>Roto Q43P 078/180 K2SF</t>
  </si>
  <si>
    <t>RotoQ Tronic kyvné okno Q4 SF plastové (Uw: 0,77; SSK: 3; g: 38)
Q43P 078/180 K2SF
Tronic kyvné okno solárny pohon na diaľkové ovládanie so zasklením trojsklom Premium (3P).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8/180
 Súčiniteľ prestupu tepla oknom (hodnota Uw): 0,77 W/(m²K)
Celkový činiteľ prestupu slnečnej energie (hodnota g): 38 %
Index tlmenia zvuku (hodnota rW): 38 (-1;-5) dB
Trieda zvukovej izolácie (TZI): 3
Rádiové ovládanie. Motor a riadenie pripojené na 24 V akumulátor, ktorý sa nabíja prostredníctvom solárneho modulu. Dodatočne manuálne ovládateľné.</t>
  </si>
  <si>
    <t>497926</t>
  </si>
  <si>
    <t>R48_ 054/118 K2E_</t>
  </si>
  <si>
    <t>4048001242094</t>
  </si>
  <si>
    <t>Roto R48_ 054/118 K2E_</t>
  </si>
  <si>
    <t>Designo R4 E_ Tronic kyvné okno plastové (Uw: 1,3; SSK: 2; g: 52)
R48_ 054/118 K2E_
Tronic kyvné okno elektrické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118
Súčiniteľ prestupu tepla oknom (hodnota Uw): 1,3 W/(m²K)
Celkový činiteľ prestupu slnečnej energie (hodnota g): 52 % 
Index tlmenia zvuku (hodnota rW): 32 (-1;-3) dB
Trieda zvukovej izolácie (TZI): 2
Elektrické ovládanie pomocou tlačidla dodávaného zo strany stavby so vzájomným blokovaním. Riadenie a motor na pripojenie do siete s 230 V.</t>
  </si>
  <si>
    <t>497931</t>
  </si>
  <si>
    <t>R48_ 094/118 K2E_</t>
  </si>
  <si>
    <t>4048001242148</t>
  </si>
  <si>
    <t>Roto R48_ 094/118 K2E_</t>
  </si>
  <si>
    <t>Designo R4 E_ Tronic kyvné okno plastové (Uw: 1,3; SSK: 2; g: 52)
R48_ 094/118 K2E_
Tronic kyvné okno elektrické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1,3 W/(m²K)
Celkový činiteľ prestupu slnečnej energie (hodnota g): 52 % 
Index tlmenia zvuku (hodnota rW): 32 (-1;-3) dB
Trieda zvukovej izolácie (TZI): 2
Elektrické ovládanie pomocou tlačidla dodávaného zo strany stavby so vzájomným blokovaním. Riadenie a motor na pripojenie do siete s 230 V.</t>
  </si>
  <si>
    <t>497927</t>
  </si>
  <si>
    <t>R48_ 065/118 K2E_</t>
  </si>
  <si>
    <t>4048001242100</t>
  </si>
  <si>
    <t>Roto R48_ 065/118 K2E_</t>
  </si>
  <si>
    <t>Designo R4 E_ Tronic kyvné okno plastové (Uw: 1,3; SSK: 2; g: 52)
R48_ 065/118 K2E_
Tronic kyvné okno elektrické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18
Súčiniteľ prestupu tepla oknom (hodnota Uw): 1,3 W/(m²K)
Celkový činiteľ prestupu slnečnej energie (hodnota g): 52 % 
Index tlmenia zvuku (hodnota rW): 32 (-1;-3) dB
Trieda zvukovej izolácie (TZI): 2
Elektrické ovládanie pomocou tlačidla dodávaného zo strany stavby so vzájomným blokovaním. Riadenie a motor na pripojenie do siete s 230 V.</t>
  </si>
  <si>
    <t>497932</t>
  </si>
  <si>
    <t>R48_ 094/140 K2E_</t>
  </si>
  <si>
    <t>4048001242155</t>
  </si>
  <si>
    <t>Roto R48_ 094/140 K2E_</t>
  </si>
  <si>
    <t>Designo R4 E_ Tronic kyvné okno plastové (Uw: 1,3; SSK: 2; g: 52)
R48_ 094/140 K2E_
Tronic kyvné okno elektrické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1,3 W/(m²K)
Celkový činiteľ prestupu slnečnej energie (hodnota g): 52 % 
Index tlmenia zvuku (hodnota rW): 32 (-1;-3) dB
Trieda zvukovej izolácie (TZI): 2
Elektrické ovládanie pomocou tlačidla dodávaného zo strany stavby so vzájomným blokovaním. Riadenie a motor na pripojenie do siete s 230 V.</t>
  </si>
  <si>
    <t>497933</t>
  </si>
  <si>
    <t>R48_ 114/118 K2E_</t>
  </si>
  <si>
    <t>4048001242162</t>
  </si>
  <si>
    <t>Roto R48_ 114/118 K2E_</t>
  </si>
  <si>
    <t>Designo R4 E_ Tronic kyvné okno plastové (Uw: 1,3; SSK: 2; g: 52)
R48_ 114/118 K2E_
Tronic kyvné okno elektrické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1,3 W/(m²K)
Celkový činiteľ prestupu slnečnej energie (hodnota g): 52 % 
Index tlmenia zvuku (hodnota rW): 32 (-1;-3) dB
Trieda zvukovej izolácie (TZI): 2
Elektrické ovládanie pomocou tlačidla dodávaného zo strany stavby so vzájomným blokovaním. Riadenie a motor na pripojenie do siete s 230 V.</t>
  </si>
  <si>
    <t>497928</t>
  </si>
  <si>
    <t>R48_ 074/098 K2E_</t>
  </si>
  <si>
    <t>4048001242117</t>
  </si>
  <si>
    <t>Roto R48_ 074/098 K2E_</t>
  </si>
  <si>
    <t>Designo R4 E_ Tronic kyvné okno plastové (Uw: 1,3; SSK: 2; g: 52)
R48_ 074/098 K2E_
Tronic kyvné okno elektrické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98
Súčiniteľ prestupu tepla oknom (hodnota Uw): 1,3 W/(m²K)
Celkový činiteľ prestupu slnečnej energie (hodnota g): 52 % 
Index tlmenia zvuku (hodnota rW): 32 (-1;-3) dB
Trieda zvukovej izolácie (TZI): 2
Elektrické ovládanie pomocou tlačidla dodávaného zo strany stavby so vzájomným blokovaním. Riadenie a motor na pripojenie do siete s 230 V.</t>
  </si>
  <si>
    <t>497924</t>
  </si>
  <si>
    <t>R48_ 054/078 K2E_</t>
  </si>
  <si>
    <t>4048001242070</t>
  </si>
  <si>
    <t>Roto R48_ 054/078 K2E_</t>
  </si>
  <si>
    <t>Designo R4 E_ Tronic kyvné okno plastové (Uw: 1,3; SSK: 2; g: 52)
R48_ 054/078 K2E_
Tronic kyvné okno elektrické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78
Súčiniteľ prestupu tepla oknom (hodnota Uw): 1,3 W/(m²K)
Celkový činiteľ prestupu slnečnej energie (hodnota g): 52 % 
Index tlmenia zvuku (hodnota rW): 32 (-1;-3) dB
Trieda zvukovej izolácie (TZI): 2
Elektrické ovládanie pomocou tlačidla dodávaného zo strany stavby so vzájomným blokovaním. Riadenie a motor na pripojenie do siete s 230 V.</t>
  </si>
  <si>
    <t>497934</t>
  </si>
  <si>
    <t>R48_ 114/140 K2E_</t>
  </si>
  <si>
    <t>4048001242179</t>
  </si>
  <si>
    <t>Roto R48_ 114/140 K2E_</t>
  </si>
  <si>
    <t>Designo R4 E_ Tronic kyvné okno plastové (Uw: 1,3; SSK: 2; g: 52)
R48_ 114/140 K2E_
Tronic kyvné okno elektrické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1,3 W/(m²K)
Celkový činiteľ prestupu slnečnej energie (hodnota g): 52 % 
Index tlmenia zvuku (hodnota rW): 32 (-1;-3) dB
Trieda zvukovej izolácie (TZI): 2
Elektrické ovládanie pomocou tlačidla dodávaného zo strany stavby so vzájomným blokovaním. Riadenie a motor na pripojenie do siete s 230 V.</t>
  </si>
  <si>
    <t>497929</t>
  </si>
  <si>
    <t>R48_ 074/118 K2E_</t>
  </si>
  <si>
    <t>4048001242124</t>
  </si>
  <si>
    <t>Roto R48_ 074/118 K2E_</t>
  </si>
  <si>
    <t>Designo R4 E_ Tronic kyvné okno plastové (Uw: 1,3; SSK: 2; g: 52)
R48_ 074/118 K2E_
Tronic kyvné okno elektrické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18
Súčiniteľ prestupu tepla oknom (hodnota Uw): 1,3 W/(m²K)
Celkový činiteľ prestupu slnečnej energie (hodnota g): 52 % 
Index tlmenia zvuku (hodnota rW): 32 (-1;-3) dB
Trieda zvukovej izolácie (TZI): 2
Elektrické ovládanie pomocou tlačidla dodávaného zo strany stavby so vzájomným blokovaním. Riadenie a motor na pripojenie do siete s 230 V.</t>
  </si>
  <si>
    <t>497925</t>
  </si>
  <si>
    <t>R48_ 054/098 K2E_</t>
  </si>
  <si>
    <t>4048001242087</t>
  </si>
  <si>
    <t>Roto R48_ 054/098 K2E_</t>
  </si>
  <si>
    <t>Designo R4 E_ Tronic kyvné okno plastové (Uw: 1,3; SSK: 2; g: 52)
R48_ 054/098 K2E_
Tronic kyvné okno elektrické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98
Súčiniteľ prestupu tepla oknom (hodnota Uw): 1,3 W/(m²K)
Celkový činiteľ prestupu slnečnej energie (hodnota g): 52 % 
Index tlmenia zvuku (hodnota rW): 32 (-1;-3) dB
Trieda zvukovej izolácie (TZI): 2
Elektrické ovládanie pomocou tlačidla dodávaného zo strany stavby so vzájomným blokovaním. Riadenie a motor na pripojenie do siete s 230 V.</t>
  </si>
  <si>
    <t>497930</t>
  </si>
  <si>
    <t>R48_ 074/140 K2E_</t>
  </si>
  <si>
    <t>4048001242131</t>
  </si>
  <si>
    <t>Roto R48_ 074/140 K2E_</t>
  </si>
  <si>
    <t>Designo R4 E_ Tronic kyvné okno plastové (Uw: 1,3; SSK: 2; g: 52)
R48_ 074/140 K2E_
Tronic kyvné okno elektrické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40
Súčiniteľ prestupu tepla oknom (hodnota Uw): 1,3 W/(m²K)
Celkový činiteľ prestupu slnečnej energie (hodnota g): 52 % 
Index tlmenia zvuku (hodnota rW): 32 (-1;-3) dB
Trieda zvukovej izolácie (TZI): 2
Elektrické ovládanie pomocou tlačidla dodávaného zo strany stavby so vzájomným blokovaním. Riadenie a motor na pripojenie do siete s 230 V.</t>
  </si>
  <si>
    <t>497909</t>
  </si>
  <si>
    <t>R45_ 114/140 K2E_</t>
  </si>
  <si>
    <t>4048001241929</t>
  </si>
  <si>
    <t>Roto R45_ 114/140 K2E_</t>
  </si>
  <si>
    <t>Tronic 2Standard Plast. Elektrické</t>
  </si>
  <si>
    <t>Designo R4 E_ Tronic kyvné okno plastové (Uw: 1,3; SSK: 2; g: 52)
R45_ 114/140 K2E_
Tronic kyvné okno elektrické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1,3 W/(m²K)
Celkový činiteľ prestupu slnečnej energie (hodnota g): 52 % 
Index tlmenia zvuku (hodnota rW): 32 (-2;-6) dB
Trieda zvukovej izolácie (TZI): 2
Elektrické ovládanie pomocou tlačidla dodávaného zo strany stavby so vzájomným blokovaním. Riadenie a motor na pripojenie do siete s 230 V.</t>
  </si>
  <si>
    <t>32 (-2;-6) dB</t>
  </si>
  <si>
    <t>497904</t>
  </si>
  <si>
    <t>R45_ 074/118 K2E_</t>
  </si>
  <si>
    <t>4048001241875</t>
  </si>
  <si>
    <t>Roto R45_ 074/118 K2E_</t>
  </si>
  <si>
    <t>Designo R4 E_ Tronic kyvné okno plastové (Uw: 1,3; SSK: 2; g: 52)
R45_ 074/118 K2E_
Tronic kyvné okno elektrické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18
Súčiniteľ prestupu tepla oknom (hodnota Uw): 1,3 W/(m²K)
Celkový činiteľ prestupu slnečnej energie (hodnota g): 52 % 
Index tlmenia zvuku (hodnota rW): 32 (-2;-6) dB
Trieda zvukovej izolácie (TZI): 2
Elektrické ovládanie pomocou tlačidla dodávaného zo strany stavby so vzájomným blokovaním. Riadenie a motor na pripojenie do siete s 230 V.</t>
  </si>
  <si>
    <t>497899</t>
  </si>
  <si>
    <t>R45_ 054/078 K2E_</t>
  </si>
  <si>
    <t>4048001241820</t>
  </si>
  <si>
    <t>Roto R45_ 054/078 K2E_</t>
  </si>
  <si>
    <t>Designo R4 E_ Tronic kyvné okno plastové (Uw: 1,3; SSK: 2; g: 52)
R45_ 054/078 K2E_
Tronic kyvné okno elektrické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78
Súčiniteľ prestupu tepla oknom (hodnota Uw): 1,3 W/(m²K)
Celkový činiteľ prestupu slnečnej energie (hodnota g): 52 % 
Index tlmenia zvuku (hodnota rW): 32 (-2;-6) dB
Trieda zvukovej izolácie (TZI): 2
Elektrické ovládanie pomocou tlačidla dodávaného zo strany stavby so vzájomným blokovaním. Riadenie a motor na pripojenie do siete s 230 V.</t>
  </si>
  <si>
    <t>497905</t>
  </si>
  <si>
    <t>R45_ 074/140 K2E_</t>
  </si>
  <si>
    <t>4048001241882</t>
  </si>
  <si>
    <t>Roto R45_ 074/140 K2E_</t>
  </si>
  <si>
    <t>Designo R4 E_ Tronic kyvné okno plastové (Uw: 1,3; SSK: 2; g: 52)
R45_ 074/140 K2E_
Tronic kyvné okno elektrické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40
Súčiniteľ prestupu tepla oknom (hodnota Uw): 1,3 W/(m²K)
Celkový činiteľ prestupu slnečnej energie (hodnota g): 52 % 
Index tlmenia zvuku (hodnota rW): 32 (-2;-6) dB
Trieda zvukovej izolácie (TZI): 2
Elektrické ovládanie pomocou tlačidla dodávaného zo strany stavby so vzájomným blokovaním. Riadenie a motor na pripojenie do siete s 230 V.</t>
  </si>
  <si>
    <t>497900</t>
  </si>
  <si>
    <t>R45_ 054/098 K2E_</t>
  </si>
  <si>
    <t>4048001241837</t>
  </si>
  <si>
    <t>Roto R45_ 054/098 K2E_</t>
  </si>
  <si>
    <t>Designo R4 E_ Tronic kyvné okno plastové (Uw: 1,3; SSK: 2; g: 52)
R45_ 054/098 K2E_
Tronic kyvné okno elektrické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98
Súčiniteľ prestupu tepla oknom (hodnota Uw): 1,3 W/(m²K)
Celkový činiteľ prestupu slnečnej energie (hodnota g): 52 % 
Index tlmenia zvuku (hodnota rW): 32 (-2;-6) dB
Trieda zvukovej izolácie (TZI): 2
Elektrické ovládanie pomocou tlačidla dodávaného zo strany stavby so vzájomným blokovaním. Riadenie a motor na pripojenie do siete s 230 V.</t>
  </si>
  <si>
    <t>497906</t>
  </si>
  <si>
    <t>R45_ 094/118 K2E_</t>
  </si>
  <si>
    <t>4048001241899</t>
  </si>
  <si>
    <t>Roto R45_ 094/118 K2E_</t>
  </si>
  <si>
    <t>Designo R4 E_ Tronic kyvné okno plastové (Uw: 1,3; SSK: 2; g: 52)
R45_ 094/118 K2E_
Tronic kyvné okno elektrické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1,3 W/(m²K)
Celkový činiteľ prestupu slnečnej energie (hodnota g): 52 % 
Index tlmenia zvuku (hodnota rW): 32 (-2;-6) dB
Trieda zvukovej izolácie (TZI): 2
Elektrické ovládanie pomocou tlačidla dodávaného zo strany stavby so vzájomným blokovaním. Riadenie a motor na pripojenie do siete s 230 V.</t>
  </si>
  <si>
    <t>497901</t>
  </si>
  <si>
    <t>R45_ 054/118 K2E_</t>
  </si>
  <si>
    <t>4048001241844</t>
  </si>
  <si>
    <t>Roto R45_ 054/118 K2E_</t>
  </si>
  <si>
    <t>Designo R4 E_ Tronic kyvné okno plastové (Uw: 1,3; SSK: 2; g: 52)
R45_ 054/118 K2E_
Tronic kyvné okno elektrické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118
Súčiniteľ prestupu tepla oknom (hodnota Uw): 1,3 W/(m²K)
Celkový činiteľ prestupu slnečnej energie (hodnota g): 52 % 
Index tlmenia zvuku (hodnota rW): 32 (-2;-6) dB
Trieda zvukovej izolácie (TZI): 2
Elektrické ovládanie pomocou tlačidla dodávaného zo strany stavby so vzájomným blokovaním. Riadenie a motor na pripojenie do siete s 230 V.</t>
  </si>
  <si>
    <t>497907</t>
  </si>
  <si>
    <t>R45_ 094/140 K2E_</t>
  </si>
  <si>
    <t>4048001241905</t>
  </si>
  <si>
    <t>Roto R45_ 094/140 K2E_</t>
  </si>
  <si>
    <t>Designo R4 E_ Tronic kyvné okno plastové (Uw: 1,3; SSK: 2; g: 52)
R45_ 094/140 K2E_
Tronic kyvné okno elektrické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1,3 W/(m²K)
Celkový činiteľ prestupu slnečnej energie (hodnota g): 52 % 
Index tlmenia zvuku (hodnota rW): 32 (-2;-6) dB
Trieda zvukovej izolácie (TZI): 2
Elektrické ovládanie pomocou tlačidla dodávaného zo strany stavby so vzájomným blokovaním. Riadenie a motor na pripojenie do siete s 230 V.</t>
  </si>
  <si>
    <t>497902</t>
  </si>
  <si>
    <t>R45_ 065/118 K2E_</t>
  </si>
  <si>
    <t>4048001241851</t>
  </si>
  <si>
    <t>Roto R45_ 065/118 K2E_</t>
  </si>
  <si>
    <t>Designo R4 E_ Tronic kyvné okno plastové (Uw: 1,3; SSK: 2; g: 52)
R45_ 065/118 K2E_
Tronic kyvné okno elektrické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18
Súčiniteľ prestupu tepla oknom (hodnota Uw): 1,3 W/(m²K)
Celkový činiteľ prestupu slnečnej energie (hodnota g): 52 % 
Index tlmenia zvuku (hodnota rW): 32 (-2;-6) dB
Trieda zvukovej izolácie (TZI): 2
Elektrické ovládanie pomocou tlačidla dodávaného zo strany stavby so vzájomným blokovaním. Riadenie a motor na pripojenie do siete s 230 V.</t>
  </si>
  <si>
    <t>497908</t>
  </si>
  <si>
    <t>R45_ 114/118 K2E_</t>
  </si>
  <si>
    <t>4048001241912</t>
  </si>
  <si>
    <t>Roto R45_ 114/118 K2E_</t>
  </si>
  <si>
    <t>Designo R4 E_ Tronic kyvné okno plastové (Uw: 1,3; SSK: 2; g: 52)
R45_ 114/118 K2E_
Tronic kyvné okno elektrické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1,3 W/(m²K)
Celkový činiteľ prestupu slnečnej energie (hodnota g): 52 % 
Index tlmenia zvuku (hodnota rW): 32 (-2;-6) dB
Trieda zvukovej izolácie (TZI): 2
Elektrické ovládanie pomocou tlačidla dodávaného zo strany stavby so vzájomným blokovaním. Riadenie a motor na pripojenie do siete s 230 V.</t>
  </si>
  <si>
    <t>497903</t>
  </si>
  <si>
    <t>R45_ 074/098 K2E_</t>
  </si>
  <si>
    <t>4048001241868</t>
  </si>
  <si>
    <t>Roto R45_ 074/098 K2E_</t>
  </si>
  <si>
    <t>Designo R4 E_ Tronic kyvné okno plastové (Uw: 1,3; SSK: 2; g: 52)
R45_ 074/098 K2E_
Tronic kyvné okno elektrické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98
Súčiniteľ prestupu tepla oknom (hodnota Uw): 1,3 W/(m²K)
Celkový činiteľ prestupu slnečnej energie (hodnota g): 52 % 
Index tlmenia zvuku (hodnota rW): 32 (-2;-6) dB
Trieda zvukovej izolácie (TZI): 2
Elektrické ovládanie pomocou tlačidla dodávaného zo strany stavby so vzájomným blokovaním. Riadenie a motor na pripojenie do siete s 230 V.</t>
  </si>
  <si>
    <t>839140</t>
  </si>
  <si>
    <t>R49_ 054/078 K2E_</t>
  </si>
  <si>
    <t>5901337197188</t>
  </si>
  <si>
    <t>Roto R49_ 054/078 K2E_</t>
  </si>
  <si>
    <t>Tronic 3Standard Plast. Elektrické</t>
  </si>
  <si>
    <t>Designo R4 E_ Tronic kyvné okno plastové (Uw: 1,1; SSK: 2; g: 47)
R49_ 054/078 K2E_
Tronic kyvné okno elektrické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7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141</t>
  </si>
  <si>
    <t>R49_ 054/098 K2E_</t>
  </si>
  <si>
    <t>5901337197195</t>
  </si>
  <si>
    <t>Roto R49_ 054/098 K2E_</t>
  </si>
  <si>
    <t>Designo R4 E_ Tronic kyvné okno plastové (Uw: 1,1; SSK: 2; g: 47)
R49_ 054/098 K2E_
Tronic kyvné okno elektrické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143</t>
  </si>
  <si>
    <t>R49_ 065/098 K2E_</t>
  </si>
  <si>
    <t>5901337197218</t>
  </si>
  <si>
    <t>Roto R49_ 065/098 K2E_</t>
  </si>
  <si>
    <t>Designo R4 E_ Tronic kyvné okno plastové (Uw: 1,1; SSK: 2; g: 47)
R49_ 065/098 K2E_
Tronic kyvné okno elektrické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144</t>
  </si>
  <si>
    <t>R49_ 065/118 K2E_</t>
  </si>
  <si>
    <t>5901337197225</t>
  </si>
  <si>
    <t>Roto R49_ 065/118 K2E_</t>
  </si>
  <si>
    <t>Designo R4 E_ Tronic kyvné okno plastové (Uw: 1,1; SSK: 2; g: 47)
R49_ 065/118 K2E_
Tronic kyvné okno elektrické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145</t>
  </si>
  <si>
    <t>R49_ 065/140 K2E_</t>
  </si>
  <si>
    <t>5901337197232</t>
  </si>
  <si>
    <t>Roto R49_ 065/140 K2E_</t>
  </si>
  <si>
    <t>Designo R4 E_ Tronic kyvné okno plastové (Uw: 1,1; SSK: 2; g: 47)
R49_ 065/140 K2E_
Tronic kyvné okno elektrické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65/140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146</t>
  </si>
  <si>
    <t>R49_ 074/098 K2E_</t>
  </si>
  <si>
    <t>5901337197249</t>
  </si>
  <si>
    <t>Roto R49_ 074/098 K2E_</t>
  </si>
  <si>
    <t>Designo R4 E_ Tronic kyvné okno plastové (Uw: 1,1; SSK: 2; g: 47)
R49_ 074/098 K2E_
Tronic kyvné okno elektrické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147</t>
  </si>
  <si>
    <t>R49_ 074/118 K2E_</t>
  </si>
  <si>
    <t>5901337197256</t>
  </si>
  <si>
    <t>Roto R49_ 074/118 K2E_</t>
  </si>
  <si>
    <t>Designo R4 E_ Tronic kyvné okno plastové (Uw: 1,1; SSK: 2; g: 47)
R49_ 074/118 K2E_
Tronic kyvné okno elektrické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148</t>
  </si>
  <si>
    <t>R49_ 074/140 K2E_</t>
  </si>
  <si>
    <t>5901337197263</t>
  </si>
  <si>
    <t>Roto R49_ 074/140 K2E_</t>
  </si>
  <si>
    <t>Designo R4 E_ Tronic kyvné okno plastové (Uw: 1,1; SSK: 2; g: 47)
R49_ 074/140 K2E_
Tronic kyvné okno elektrické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74/140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149</t>
  </si>
  <si>
    <t>R49_ 094/118 K2E_</t>
  </si>
  <si>
    <t>5901337197270</t>
  </si>
  <si>
    <t>Roto R49_ 094/118 K2E_</t>
  </si>
  <si>
    <t>Designo R4 E_ Tronic kyvné okno plastové (Uw: 1,1; SSK: 2; g: 47)
R49_ 094/118 K2E_
Tronic kyvné okno elektrické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150</t>
  </si>
  <si>
    <t>R49_ 094/140 K2E_</t>
  </si>
  <si>
    <t>5901337197287</t>
  </si>
  <si>
    <t>Roto R49_ 094/140 K2E_</t>
  </si>
  <si>
    <t>Designo R4 E_ Tronic kyvné okno plastové (Uw: 1,1; SSK: 2; g: 47)
R49_ 094/140 K2E_
Tronic kyvné okno elektrické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140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151</t>
  </si>
  <si>
    <t>R49_ 114/118 K2E_</t>
  </si>
  <si>
    <t>5901337197294</t>
  </si>
  <si>
    <t>Roto R49_ 114/118 K2E_</t>
  </si>
  <si>
    <t>Designo R4 E_ Tronic kyvné okno plastové (Uw: 1,1; SSK: 2; g: 47)
R49_ 114/118 K2E_
Tronic kyvné okno elektrické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839152</t>
  </si>
  <si>
    <t>R49_ 114/140 K2E_</t>
  </si>
  <si>
    <t>5901337197300</t>
  </si>
  <si>
    <t>Roto R49_ 114/140 K2E_</t>
  </si>
  <si>
    <t>Designo R4 E_ Tronic kyvné okno plastové (Uw: 1,1; SSK: 2; g: 47)
R49_ 114/140 K2E_
Tronic kyvné okno elektrické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140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02736</t>
  </si>
  <si>
    <t>R49_ 114/098 K2E_</t>
  </si>
  <si>
    <t>5901337674597</t>
  </si>
  <si>
    <t>Roto R49_ 114/098 K2E_</t>
  </si>
  <si>
    <t>Designo R4 E_ Tronic kyvné okno plastové (Uw: 1,1; SSK: 2; g: 47)
R49_ 114/098 K2E_
Tronic kyvné okno elektrické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114/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02735</t>
  </si>
  <si>
    <t>R49_ 094/098 K2E_</t>
  </si>
  <si>
    <t>5901337674580</t>
  </si>
  <si>
    <t>Roto R49_ 094/098 K2E_</t>
  </si>
  <si>
    <t>Designo R4 E_ Tronic kyvné okno plastové (Uw: 1,1; SSK: 2; g: 47)
R49_ 094/098 K2E_
Tronic kyvné okno elektrické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94/09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2002734</t>
  </si>
  <si>
    <t>R49_ 054/118 K2E_</t>
  </si>
  <si>
    <t>5901337674573</t>
  </si>
  <si>
    <t>Roto R49_ 054/118 K2E_</t>
  </si>
  <si>
    <t>Designo R4 E_ Tronic kyvné okno plastové (Uw: 1,1; SSK: 2; g: 47)
R49_ 054/118 K2E_
Tronic kyvné okno elektrické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Hliník (antracit metalic R703).
Technické hodnoty:
Veľkosť strešného okna: 054/118
Súčiniteľ prestupu tepla oknom (hodnota Uw): 1,1 W/(m²K)
Celkový činiteľ prestupu slnečnej energie (hodnota g): 47 % 
Index tlmenia zvuku (hodnota rW): 32 (-1;-4) dB
Trieda zvukovej izolácie (TZI): 2
Elektrické ovládanie pomocou tlačidla dodávaného zo strany stavby so vzájomným blokovaním. Riadenie a motor na pripojenie do siete s 230 V.</t>
  </si>
  <si>
    <t>498001</t>
  </si>
  <si>
    <t>R48_ 074/140 K2EF</t>
  </si>
  <si>
    <t>4048001242841</t>
  </si>
  <si>
    <t>Roto R48_ 074/140 K2EF</t>
  </si>
  <si>
    <t>Designo R4 EF Tronic kyvné okno plastové (Uw: 1,3; SSK: 2; g: 52)
R48_ 074/140 K2EF
Tronic kyvné okno elektrické na diaľkové ovládanie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40
Súčiniteľ prestupu tepla oknom (hodnota Uw): 1,3 W/(m²K)
Celkový činiteľ prestupu slnečnej energie (hodnota g): 52 % 
Index tlmenia zvuku (hodnota rW): 32 (-1;-3) dB
Trieda zvukovej izolácie (TZI): 2
Rádiové ovládanie. Ovládanie a motor pre pripojenie k elektrickej sieti 230V. Ovládanie pomocou tlačidla dodávaného zo strany stavby, so vzájomným blokovaním, možné so zvláštnym pripájacím káblom.</t>
  </si>
  <si>
    <t>497996</t>
  </si>
  <si>
    <t>R48_ 054/098 K2EF</t>
  </si>
  <si>
    <t>4048001242797</t>
  </si>
  <si>
    <t>Roto R48_ 054/098 K2EF</t>
  </si>
  <si>
    <t>Designo R4 EF Tronic kyvné okno plastové (Uw: 1,3; SSK: 2; g: 52)
R48_ 054/098 K2EF
Tronic kyvné okno elektrické na diaľkové ovládanie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98
Súčiniteľ prestupu tepla oknom (hodnota Uw): 1,3 W/(m²K)
Celkový činiteľ prestupu slnečnej energie (hodnota g): 52 % 
Index tlmenia zvuku (hodnota rW): 32 (-1;-3) dB
Trieda zvukovej izolácie (TZI): 2
Rádiové ovládanie. Ovládanie a motor pre pripojenie k elektrickej sieti 230V. Ovládanie pomocou tlačidla dodávaného zo strany stavby, so vzájomným blokovaním, možné so zvláštnym pripájacím káblom.</t>
  </si>
  <si>
    <t>498002</t>
  </si>
  <si>
    <t>R48_ 094/118 K2EF</t>
  </si>
  <si>
    <t>4048001242858</t>
  </si>
  <si>
    <t>Roto R48_ 094/118 K2EF</t>
  </si>
  <si>
    <t>Designo R4 EF Tronic kyvné okno plastové (Uw: 1,3; SSK: 2; g: 52)
R48_ 094/118 K2EF
Tronic kyvné okno elektrické na diaľkové ovládanie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1,3 W/(m²K)
Celkový činiteľ prestupu slnečnej energie (hodnota g): 52 % 
Index tlmenia zvuku (hodnota rW): 32 (-1;-3) dB
Trieda zvukovej izolácie (TZI): 2
Rádiové ovládanie. Ovládanie a motor pre pripojenie k elektrickej sieti 230V. Ovládanie pomocou tlačidla dodávaného zo strany stavby, so vzájomným blokovaním, možné so zvláštnym pripájacím káblom.</t>
  </si>
  <si>
    <t>497997</t>
  </si>
  <si>
    <t>R48_ 054/118 K2EF</t>
  </si>
  <si>
    <t>4048001242803</t>
  </si>
  <si>
    <t>Roto R48_ 054/118 K2EF</t>
  </si>
  <si>
    <t>Designo R4 EF Tronic kyvné okno plastové (Uw: 1,3; SSK: 2; g: 52)
R48_ 054/118 K2EF
Tronic kyvné okno elektrické na diaľkové ovládanie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118
Súčiniteľ prestupu tepla oknom (hodnota Uw): 1,3 W/(m²K)
Celkový činiteľ prestupu slnečnej energie (hodnota g): 52 % 
Index tlmenia zvuku (hodnota rW): 32 (-1;-3) dB
Trieda zvukovej izolácie (TZI): 2
Rádiové ovládanie. Ovládanie a motor pre pripojenie k elektrickej sieti 230V. Ovládanie pomocou tlačidla dodávaného zo strany stavby, so vzájomným blokovaním, možné so zvláštnym pripájacím káblom.</t>
  </si>
  <si>
    <t>498003</t>
  </si>
  <si>
    <t>R48_ 094/140 K2EF</t>
  </si>
  <si>
    <t>4048001242865</t>
  </si>
  <si>
    <t>Roto R48_ 094/140 K2EF</t>
  </si>
  <si>
    <t>Designo R4 EF Tronic kyvné okno plastové (Uw: 1,3; SSK: 2; g: 52)
R48_ 094/140 K2EF
Tronic kyvné okno elektrické na diaľkové ovládanie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1,3 W/(m²K)
Celkový činiteľ prestupu slnečnej energie (hodnota g): 52 % 
Index tlmenia zvuku (hodnota rW): 32 (-1;-3) dB
Trieda zvukovej izolácie (TZI): 2
Rádiové ovládanie. Ovládanie a motor pre pripojenie k elektrickej sieti 230V. Ovládanie pomocou tlačidla dodávaného zo strany stavby, so vzájomným blokovaním, možné so zvláštnym pripájacím káblom.</t>
  </si>
  <si>
    <t>497998</t>
  </si>
  <si>
    <t>R48_ 065/118 K2EF</t>
  </si>
  <si>
    <t>4048001242810</t>
  </si>
  <si>
    <t>Roto R48_ 065/118 K2EF</t>
  </si>
  <si>
    <t>Designo R4 EF Tronic kyvné okno plastové (Uw: 1,3; SSK: 2; g: 52)
R48_ 065/118 K2EF
Tronic kyvné okno elektrické na diaľkové ovládanie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18
Súčiniteľ prestupu tepla oknom (hodnota Uw): 1,3 W/(m²K)
Celkový činiteľ prestupu slnečnej energie (hodnota g): 52 % 
Index tlmenia zvuku (hodnota rW): 32 (-1;-3) dB
Trieda zvukovej izolácie (TZI): 2
Rádiové ovládanie. Ovládanie a motor pre pripojenie k elektrickej sieti 230V. Ovládanie pomocou tlačidla dodávaného zo strany stavby, so vzájomným blokovaním, možné so zvláštnym pripájacím káblom.</t>
  </si>
  <si>
    <t>498004</t>
  </si>
  <si>
    <t>R48_ 114/118 K2EF</t>
  </si>
  <si>
    <t>4048001242872</t>
  </si>
  <si>
    <t>Roto R48_ 114/118 K2EF</t>
  </si>
  <si>
    <t>Designo R4 EF Tronic kyvné okno plastové (Uw: 1,3; SSK: 2; g: 52)
R48_ 114/118 K2EF
Tronic kyvné okno elektrické na diaľkové ovládanie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1,3 W/(m²K)
Celkový činiteľ prestupu slnečnej energie (hodnota g): 52 % 
Index tlmenia zvuku (hodnota rW): 32 (-1;-3) dB
Trieda zvukovej izolácie (TZI): 2
Rádiové ovládanie. Ovládanie a motor pre pripojenie k elektrickej sieti 230V. Ovládanie pomocou tlačidla dodávaného zo strany stavby, so vzájomným blokovaním, možné so zvláštnym pripájacím káblom.</t>
  </si>
  <si>
    <t>497999</t>
  </si>
  <si>
    <t>R48_ 074/098 K2EF</t>
  </si>
  <si>
    <t>4048001242827</t>
  </si>
  <si>
    <t>Roto R48_ 074/098 K2EF</t>
  </si>
  <si>
    <t>Designo R4 EF Tronic kyvné okno plastové (Uw: 1,3; SSK: 2; g: 52)
R48_ 074/098 K2EF
Tronic kyvné okno elektrické na diaľkové ovládanie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98
Súčiniteľ prestupu tepla oknom (hodnota Uw): 1,3 W/(m²K)
Celkový činiteľ prestupu slnečnej energie (hodnota g): 52 % 
Index tlmenia zvuku (hodnota rW): 32 (-1;-3) dB
Trieda zvukovej izolácie (TZI): 2
Rádiové ovládanie. Ovládanie a motor pre pripojenie k elektrickej sieti 230V. Ovládanie pomocou tlačidla dodávaného zo strany stavby, so vzájomným blokovaním, možné so zvláštnym pripájacím káblom.</t>
  </si>
  <si>
    <t>498005</t>
  </si>
  <si>
    <t>R48_ 114/140 K2EF</t>
  </si>
  <si>
    <t>4048001242889</t>
  </si>
  <si>
    <t>Roto R48_ 114/140 K2EF</t>
  </si>
  <si>
    <t>Designo R4 EF Tronic kyvné okno plastové (Uw: 1,3; SSK: 2; g: 52)
R48_ 114/140 K2EF
Tronic kyvné okno elektrické na diaľkové ovládanie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1,3 W/(m²K)
Celkový činiteľ prestupu slnečnej energie (hodnota g): 52 % 
Index tlmenia zvuku (hodnota rW): 32 (-1;-3) dB
Trieda zvukovej izolácie (TZI): 2
Rádiové ovládanie. Ovládanie a motor pre pripojenie k elektrickej sieti 230V. Ovládanie pomocou tlačidla dodávaného zo strany stavby, so vzájomným blokovaním, možné so zvláštnym pripájacím káblom.</t>
  </si>
  <si>
    <t>498000</t>
  </si>
  <si>
    <t>R48_ 074/118 K2EF</t>
  </si>
  <si>
    <t>4048001242834</t>
  </si>
  <si>
    <t>Roto R48_ 074/118 K2EF</t>
  </si>
  <si>
    <t>Designo R4 EF Tronic kyvné okno plastové (Uw: 1,3; SSK: 2; g: 52)
R48_ 074/118 K2EF
Tronic kyvné okno elektrické na diaľkové ovládanie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18
Súčiniteľ prestupu tepla oknom (hodnota Uw): 1,3 W/(m²K)
Celkový činiteľ prestupu slnečnej energie (hodnota g): 52 % 
Index tlmenia zvuku (hodnota rW): 32 (-1;-3) dB
Trieda zvukovej izolácie (TZI): 2
Rádiové ovládanie. Ovládanie a motor pre pripojenie k elektrickej sieti 230V. Ovládanie pomocou tlačidla dodávaného zo strany stavby, so vzájomným blokovaním, možné so zvláštnym pripájacím káblom.</t>
  </si>
  <si>
    <t>497995</t>
  </si>
  <si>
    <t>R48_ 054/078 K2EF</t>
  </si>
  <si>
    <t>4048001242780</t>
  </si>
  <si>
    <t>Roto R48_ 054/078 K2EF</t>
  </si>
  <si>
    <t>2x4,3x1,3x2,3x3,3x4,4x1,4x2,4x3,4x4,5x4,1x1,1x2,1x3,1x4,2x1,2x2,2x3</t>
  </si>
  <si>
    <t>Designo R4 EF Tronic kyvné okno plastové (Uw: 1,3; SSK: 2; g: 52)
R48_ 054/078 K2EF
Tronic kyvné okno elektrické na diaľkové ovládanie so zasklením dvojsklom Comfort(8).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78
Súčiniteľ prestupu tepla oknom (hodnota Uw): 1,3 W/(m²K)
Celkový činiteľ prestupu slnečnej energie (hodnota g): 52 % 
Index tlmenia zvuku (hodnota rW): 32 (-1;-3) dB
Trieda zvukovej izolácie (TZI): 2
Rádiové ovládanie. Ovládanie a motor pre pripojenie k elektrickej sieti 230V. Ovládanie pomocou tlačidla dodávaného zo strany stavby, so vzájomným blokovaním, možné so zvláštnym pripájacím káblom.</t>
  </si>
  <si>
    <t>497981</t>
  </si>
  <si>
    <t>R45_ 114/140 K2EF</t>
  </si>
  <si>
    <t>4048001242643</t>
  </si>
  <si>
    <t>Roto R45_ 114/140 K2EF</t>
  </si>
  <si>
    <t>Tronic 2Standard Plast. El. na diaľkové ovládanie</t>
  </si>
  <si>
    <t>Designo R4 EF Tronic kyvné okno plastové (Uw: 1,3; SSK: 2; g: 52)
R45_ 114/140 K2EF
Tronic kyvné okno elektrické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1,3 W/(m²K)
Celkový činiteľ prestupu slnečnej energie (hodnota g): 52 % 
Index tlmenia zvuku (hodnota rW): 32 (-2;-6) dB
Trieda zvukovej izolácie (TZI): 2
Rádiové ovládanie. Ovládanie a motor pre pripojenie k elektrickej sieti 230V. Ovládanie pomocou tlačidla dodávaného zo strany stavby, so vzájomným blokovaním, možné so zvláštnym pripájacím káblom.</t>
  </si>
  <si>
    <t>497976</t>
  </si>
  <si>
    <t>R45_ 074/118 K2EF</t>
  </si>
  <si>
    <t>4048001242599</t>
  </si>
  <si>
    <t>Roto R45_ 074/118 K2EF</t>
  </si>
  <si>
    <t>Designo R4 EF Tronic kyvné okno plastové (Uw: 1,3; SSK: 2; g: 52)
R45_ 074/118 K2EF
Tronic kyvné okno elektrické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18
Súčiniteľ prestupu tepla oknom (hodnota Uw): 1,3 W/(m²K)
Celkový činiteľ prestupu slnečnej energie (hodnota g): 52 % 
Index tlmenia zvuku (hodnota rW): 32 (-2;-6) dB
Trieda zvukovej izolácie (TZI): 2
Rádiové ovládanie. Ovládanie a motor pre pripojenie k elektrickej sieti 230V. Ovládanie pomocou tlačidla dodávaného zo strany stavby, so vzájomným blokovaním, možné so zvláštnym pripájacím káblom.</t>
  </si>
  <si>
    <t>497971</t>
  </si>
  <si>
    <t>R45_ 054/078 K2EF</t>
  </si>
  <si>
    <t>4048001242544</t>
  </si>
  <si>
    <t>Roto R45_ 054/078 K2EF</t>
  </si>
  <si>
    <t>Designo R4 EF Tronic kyvné okno plastové (Uw: 1,3; SSK: 2; g: 52)
R45_ 054/078 K2EF
Tronic kyvné okno elektrické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78
Súčiniteľ prestupu tepla oknom (hodnota Uw): 1,3 W/(m²K)
Celkový činiteľ prestupu slnečnej energie (hodnota g): 52 % 
Index tlmenia zvuku (hodnota rW): 32 (-2;-6) dB
Trieda zvukovej izolácie (TZI): 2
Rádiové ovládanie. Ovládanie a motor pre pripojenie k elektrickej sieti 230V. Ovládanie pomocou tlačidla dodávaného zo strany stavby, so vzájomným blokovaním, možné so zvláštnym pripájacím káblom.</t>
  </si>
  <si>
    <t>497977</t>
  </si>
  <si>
    <t>R45_ 074/140 K2EF</t>
  </si>
  <si>
    <t>4048001242605</t>
  </si>
  <si>
    <t>Roto R45_ 074/140 K2EF</t>
  </si>
  <si>
    <t>Designo R4 EF Tronic kyvné okno plastové (Uw: 1,3; SSK: 2; g: 52)
R45_ 074/140 K2EF
Tronic kyvné okno elektrické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40
Súčiniteľ prestupu tepla oknom (hodnota Uw): 1,3 W/(m²K)
Celkový činiteľ prestupu slnečnej energie (hodnota g): 52 % 
Index tlmenia zvuku (hodnota rW): 32 (-2;-6) dB
Trieda zvukovej izolácie (TZI): 2
Rádiové ovládanie. Ovládanie a motor pre pripojenie k elektrickej sieti 230V. Ovládanie pomocou tlačidla dodávaného zo strany stavby, so vzájomným blokovaním, možné so zvláštnym pripájacím káblom.</t>
  </si>
  <si>
    <t>497972</t>
  </si>
  <si>
    <t>R45_ 054/098 K2EF</t>
  </si>
  <si>
    <t>4048001242551</t>
  </si>
  <si>
    <t>Roto R45_ 054/098 K2EF</t>
  </si>
  <si>
    <t>Designo R4 EF Tronic kyvné okno plastové (Uw: 1,3; SSK: 2; g: 52)
R45_ 054/098 K2EF
Tronic kyvné okno elektrické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98
Súčiniteľ prestupu tepla oknom (hodnota Uw): 1,3 W/(m²K)
Celkový činiteľ prestupu slnečnej energie (hodnota g): 52 % 
Index tlmenia zvuku (hodnota rW): 32 (-2;-6) dB
Trieda zvukovej izolácie (TZI): 2
Rádiové ovládanie. Ovládanie a motor pre pripojenie k elektrickej sieti 230V. Ovládanie pomocou tlačidla dodávaného zo strany stavby, so vzájomným blokovaním, možné so zvláštnym pripájacím káblom.</t>
  </si>
  <si>
    <t>497978</t>
  </si>
  <si>
    <t>R45_ 094/118 K2EF</t>
  </si>
  <si>
    <t>4048001242612</t>
  </si>
  <si>
    <t>Roto R45_ 094/118 K2EF</t>
  </si>
  <si>
    <t>Designo R4 EF Tronic kyvné okno plastové (Uw: 1,3; SSK: 2; g: 52)
R45_ 094/118 K2EF
Tronic kyvné okno elektrické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1,3 W/(m²K)
Celkový činiteľ prestupu slnečnej energie (hodnota g): 52 % 
Index tlmenia zvuku (hodnota rW): 32 (-2;-6) dB
Trieda zvukovej izolácie (TZI): 2
Rádiové ovládanie. Ovládanie a motor pre pripojenie k elektrickej sieti 230V. Ovládanie pomocou tlačidla dodávaného zo strany stavby, so vzájomným blokovaním, možné so zvláštnym pripájacím káblom.</t>
  </si>
  <si>
    <t>497973</t>
  </si>
  <si>
    <t>R45_ 054/118 K2EF</t>
  </si>
  <si>
    <t>4048001242568</t>
  </si>
  <si>
    <t>Roto R45_ 054/118 K2EF</t>
  </si>
  <si>
    <t>Designo R4 EF Tronic kyvné okno plastové (Uw: 1,3; SSK: 2; g: 52)
R45_ 054/118 K2EF
Tronic kyvné okno elektrické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118
Súčiniteľ prestupu tepla oknom (hodnota Uw): 1,3 W/(m²K)
Celkový činiteľ prestupu slnečnej energie (hodnota g): 52 % 
Index tlmenia zvuku (hodnota rW): 32 (-2;-6) dB
Trieda zvukovej izolácie (TZI): 2
Rádiové ovládanie. Ovládanie a motor pre pripojenie k elektrickej sieti 230V. Ovládanie pomocou tlačidla dodávaného zo strany stavby, so vzájomným blokovaním, možné so zvláštnym pripájacím káblom.</t>
  </si>
  <si>
    <t>497979</t>
  </si>
  <si>
    <t>R45_ 094/140 K2EF</t>
  </si>
  <si>
    <t>4048001242629</t>
  </si>
  <si>
    <t>Roto R45_ 094/140 K2EF</t>
  </si>
  <si>
    <t>Designo R4 EF Tronic kyvné okno plastové (Uw: 1,3; SSK: 2; g: 52)
R45_ 094/140 K2EF
Tronic kyvné okno elektrické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1,3 W/(m²K)
Celkový činiteľ prestupu slnečnej energie (hodnota g): 52 % 
Index tlmenia zvuku (hodnota rW): 32 (-2;-6) dB
Trieda zvukovej izolácie (TZI): 2
Rádiové ovládanie. Ovládanie a motor pre pripojenie k elektrickej sieti 230V. Ovládanie pomocou tlačidla dodávaného zo strany stavby, so vzájomným blokovaním, možné so zvláštnym pripájacím káblom.</t>
  </si>
  <si>
    <t>497974</t>
  </si>
  <si>
    <t>R45_ 065/118 K2EF</t>
  </si>
  <si>
    <t>4048001242575</t>
  </si>
  <si>
    <t>Roto R45_ 065/118 K2EF</t>
  </si>
  <si>
    <t>Designo R4 EF Tronic kyvné okno plastové (Uw: 1,3; SSK: 2; g: 52)
R45_ 065/118 K2EF
Tronic kyvné okno elektrické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18
Súčiniteľ prestupu tepla oknom (hodnota Uw): 1,3 W/(m²K)
Celkový činiteľ prestupu slnečnej energie (hodnota g): 52 % 
Index tlmenia zvuku (hodnota rW): 32 (-2;-6) dB
Trieda zvukovej izolácie (TZI): 2
Rádiové ovládanie. Ovládanie a motor pre pripojenie k elektrickej sieti 230V. Ovládanie pomocou tlačidla dodávaného zo strany stavby, so vzájomným blokovaním, možné so zvláštnym pripájacím káblom.</t>
  </si>
  <si>
    <t>497980</t>
  </si>
  <si>
    <t>R45_ 114/118 K2EF</t>
  </si>
  <si>
    <t>4048001242636</t>
  </si>
  <si>
    <t>Roto R45_ 114/118 K2EF</t>
  </si>
  <si>
    <t>Designo R4 EF Tronic kyvné okno plastové (Uw: 1,3; SSK: 2; g: 52)
R45_ 114/118 K2EF
Tronic kyvné okno elektrické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1,3 W/(m²K)
Celkový činiteľ prestupu slnečnej energie (hodnota g): 52 % 
Index tlmenia zvuku (hodnota rW): 32 (-2;-6) dB
Trieda zvukovej izolácie (TZI): 2
Rádiové ovládanie. Ovládanie a motor pre pripojenie k elektrickej sieti 230V. Ovládanie pomocou tlačidla dodávaného zo strany stavby, so vzájomným blokovaním, možné so zvláštnym pripájacím káblom.</t>
  </si>
  <si>
    <t>497975</t>
  </si>
  <si>
    <t>R45_ 074/098 K2EF</t>
  </si>
  <si>
    <t>4048001242582</t>
  </si>
  <si>
    <t>Roto R45_ 074/098 K2EF</t>
  </si>
  <si>
    <t>Designo R4 EF Tronic kyvné okno plastové (Uw: 1,3; SSK: 2; g: 52)
R45_ 074/098 K2EF
Tronic kyvné okno elektrické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98
Súčiniteľ prestupu tepla oknom (hodnota Uw): 1,3 W/(m²K)
Celkový činiteľ prestupu slnečnej energie (hodnota g): 52 % 
Index tlmenia zvuku (hodnota rW): 32 (-2;-6) dB
Trieda zvukovej izolácie (TZI): 2
Rádiové ovládanie. Ovládanie a motor pre pripojenie k elektrickej sieti 230V. Ovládanie pomocou tlačidla dodávaného zo strany stavby, so vzájomným blokovaním, možné so zvláštnym pripájacím káblom.</t>
  </si>
  <si>
    <t>839154</t>
  </si>
  <si>
    <t>R49_ 054/098 K2EF</t>
  </si>
  <si>
    <t>5901337197324</t>
  </si>
  <si>
    <t>Roto R49_ 054/098 K2EF</t>
  </si>
  <si>
    <t>Tronic 3Standard Plast. El. na diaľkové ovládanie</t>
  </si>
  <si>
    <t>Designo R4 EF Tronic kyvné okno plastové (Uw: 1,1; SSK: 2; g: 47)
R49_ 054/098 K2EF
Tronic kyvné okno elektrické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56</t>
  </si>
  <si>
    <t>R49_ 065/098 K2EF</t>
  </si>
  <si>
    <t>5901337197348</t>
  </si>
  <si>
    <t>Roto R49_ 065/098 K2EF</t>
  </si>
  <si>
    <t>Designo R4 EF Tronic kyvné okno plastové (Uw: 1,1; SSK: 2; g: 47)
R49_ 065/098 K2EF
Tronic kyvné okno elektrické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57</t>
  </si>
  <si>
    <t>R49_ 065/118 K2EF</t>
  </si>
  <si>
    <t>5901337197355</t>
  </si>
  <si>
    <t>Roto R49_ 065/118 K2EF</t>
  </si>
  <si>
    <t>Designo R4 EF Tronic kyvné okno plastové (Uw: 1,1; SSK: 2; g: 47)
R49_ 065/118 K2EF
Tronic kyvné okno elektrické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58</t>
  </si>
  <si>
    <t>R49_ 065/140 K2EF</t>
  </si>
  <si>
    <t>5901337197362</t>
  </si>
  <si>
    <t>Roto R49_ 065/140 K2EF</t>
  </si>
  <si>
    <t>Designo R4 EF Tronic kyvné okno plastové (Uw: 1,1; SSK: 2; g: 47)
R49_ 065/140 K2EF
Tronic kyvné okno elektrické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65/140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59</t>
  </si>
  <si>
    <t>R49_ 074/098 K2EF</t>
  </si>
  <si>
    <t>5901337197379</t>
  </si>
  <si>
    <t>Roto R49_ 074/098 K2EF</t>
  </si>
  <si>
    <t>Designo R4 EF Tronic kyvné okno plastové (Uw: 1,1; SSK: 2; g: 47)
R49_ 074/098 K2EF
Tronic kyvné okno elektrické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60</t>
  </si>
  <si>
    <t>R49_ 074/118 K2EF</t>
  </si>
  <si>
    <t>5901337197386</t>
  </si>
  <si>
    <t>Roto R49_ 074/118 K2EF</t>
  </si>
  <si>
    <t>Designo R4 EF Tronic kyvné okno plastové (Uw: 1,1; SSK: 2; g: 47)
R49_ 074/118 K2EF
Tronic kyvné okno elektrické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61</t>
  </si>
  <si>
    <t>R49_ 074/140 K2EF</t>
  </si>
  <si>
    <t>5901337197393</t>
  </si>
  <si>
    <t>Roto R49_ 074/140 K2EF</t>
  </si>
  <si>
    <t>Bobrovka,Kovová/stojatá drážková škridla,Korýtková krytina,Vlnitý plech/vlnité dosky,škridla,Vysoká škridla,Rovná škridla,Rovná škridla hlbšie položená,Škridla hlbšie položená,bridlica s vačkami,Bridlica s priebežným bočným dielom</t>
  </si>
  <si>
    <t>Designo R4 EF Tronic kyvné okno plastové (Uw: 1,1; SSK: 2; g: 47)
R49_ 074/140 K2EF
Tronic kyvné okno elektrické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74/140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62</t>
  </si>
  <si>
    <t>R49_ 094/118 K2EF</t>
  </si>
  <si>
    <t>5901337197409</t>
  </si>
  <si>
    <t>Roto R49_ 094/118 K2EF</t>
  </si>
  <si>
    <t>Designo R4 EF Tronic kyvné okno plastové (Uw: 1,1; SSK: 2; g: 47)
R49_ 094/118 K2EF
Tronic kyvné okno elektrické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63</t>
  </si>
  <si>
    <t>R49_ 094/140 K2EF</t>
  </si>
  <si>
    <t>5901337197416</t>
  </si>
  <si>
    <t>Roto R49_ 094/140 K2EF</t>
  </si>
  <si>
    <t>Designo R4 EF Tronic kyvné okno plastové (Uw: 1,1; SSK: 2; g: 47)
R49_ 094/140 K2EF
Tronic kyvné okno elektrické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140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64</t>
  </si>
  <si>
    <t>R49_ 114/118 K2EF</t>
  </si>
  <si>
    <t>5901337197423</t>
  </si>
  <si>
    <t>Roto R49_ 114/118 K2EF</t>
  </si>
  <si>
    <t>Designo R4 EF Tronic kyvné okno plastové (Uw: 1,1; SSK: 2; g: 47)
R49_ 114/118 K2EF
Tronic kyvné okno elektrické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65</t>
  </si>
  <si>
    <t>R49_ 114/140 K2EF</t>
  </si>
  <si>
    <t>5901337197430</t>
  </si>
  <si>
    <t>Roto R49_ 114/140 K2EF</t>
  </si>
  <si>
    <t>Rovná škridla,Rovná škridla hlbšie položená,Škridla hlbšie položená,bridlica s vačkami,Bridlica s priebežným bočným dielom,Bobrovka,Kovová/stojatá drážková škridla,Korýtková krytina,Vlnitý plech/vlnité dosky,škridla,Vysoká škridla</t>
  </si>
  <si>
    <t>Designo R4 EF Tronic kyvné okno plastové (Uw: 1,1; SSK: 2; g: 47)
R49_ 114/140 K2EF
Tronic kyvné okno elektrické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140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839153</t>
  </si>
  <si>
    <t>R49_ 054/078 K2EF</t>
  </si>
  <si>
    <t>5901337197317</t>
  </si>
  <si>
    <t>Roto R49_ 054/078 K2EF</t>
  </si>
  <si>
    <t>Designo R4 EF Tronic kyvné okno plastové (Uw: 1,1; SSK: 2; g: 47)
R49_ 054/078 K2EF
Tronic kyvné okno elektrické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07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02738</t>
  </si>
  <si>
    <t>R49_ 094/098 K2EF</t>
  </si>
  <si>
    <t>5901337674610</t>
  </si>
  <si>
    <t>Roto R49_ 094/098 K2EF</t>
  </si>
  <si>
    <t>Designo R4 EF Tronic kyvné okno plastové (Uw: 1,1; SSK: 2; g: 47)
R49_ 094/098 K2EF
Tronic kyvné okno elektrické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94/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02737</t>
  </si>
  <si>
    <t>R49_ 054/118 K2EF</t>
  </si>
  <si>
    <t>5901337674603</t>
  </si>
  <si>
    <t>Roto R49_ 054/118 K2EF</t>
  </si>
  <si>
    <t>Designo R4 EF Tronic kyvné okno plastové (Uw: 1,1; SSK: 2; g: 47)
R49_ 054/118 K2EF
Tronic kyvné okno elektrické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054/11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2002739</t>
  </si>
  <si>
    <t>R49_ 114/098 K2EF</t>
  </si>
  <si>
    <t>5901337674627</t>
  </si>
  <si>
    <t>Roto R49_ 114/098 K2EF</t>
  </si>
  <si>
    <t>Designo R4 EF Tronic kyvné okno plastové (Uw: 1,1; SSK: 2; g: 47)
R49_ 114/098 K2EF
Tronic kyvné okno elektrické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Hliník (antracit metalic R703).
Technické hodnoty:
Veľkosť strešného okna: 114/098
Súčiniteľ prestupu tepla oknom (hodnota Uw): 1,1 W/(m²K)
Celkový činiteľ prestupu slnečnej energie (hodnota g): 47 % 
Index tlmenia zvuku (hodnota rW): 32 (-1;-4) dB
Trieda zvukovej izolácie (TZI): 2
Rádiové ovládanie. Ovládanie a motor pre pripojenie k elektrickej sieti 230V. Ovládanie pomocou tlačidla dodávaného zo strany stavby, so vzájomným blokovaním, možné so zvláštnym pripájacím káblom.</t>
  </si>
  <si>
    <t>642561</t>
  </si>
  <si>
    <t>R45_ 074/140 K2SF</t>
  </si>
  <si>
    <t>4048001810286</t>
  </si>
  <si>
    <t>Roto R45_ 074/140 K2SF</t>
  </si>
  <si>
    <t>Tronic 2Standard Plast. Solárne na diaľkové ovládanie</t>
  </si>
  <si>
    <t xml:space="preserve">Designo R4 SF Tronic kyvné okno plastové (Uw: 1,3; SSK: 2; g: 52)
R45_ 074/140 K2SF
Tronic kyvné okno solárny pohon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40
Súčiniteľ prestupu tepla oknom (hodnota Uw): 1,3 W/(m²K)
Celkový činiteľ prestupu slnečnej energie (hodnota g): 52 % 
Index tlmenia zvuku (hodnota rW): 32 (-2;-6) dB
Trieda zvukovej izolácie (TZI): 2
Rádiové ovládanie. Motor a riadenie pripojené na 24 V akumulátor, ktorý sa nabíja prostredníctvom solárneho modulu. </t>
  </si>
  <si>
    <t>642562</t>
  </si>
  <si>
    <t>R45_ 094/118 K2SF</t>
  </si>
  <si>
    <t>4048001810293</t>
  </si>
  <si>
    <t>Roto R45_ 094/118 K2SF</t>
  </si>
  <si>
    <t xml:space="preserve">Designo R4 SF Tronic kyvné okno plastové (Uw: 1,3; SSK: 2; g: 52)
R45_ 094/118 K2SF
Tronic kyvné okno solárny pohon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1,3 W/(m²K)
Celkový činiteľ prestupu slnečnej energie (hodnota g): 52 % 
Index tlmenia zvuku (hodnota rW): 32 (-2;-6) dB
Trieda zvukovej izolácie (TZI): 2
Rádiové ovládanie. Motor a riadenie pripojené na 24 V akumulátor, ktorý sa nabíja prostredníctvom solárneho modulu. </t>
  </si>
  <si>
    <t>642560</t>
  </si>
  <si>
    <t>R45_ 074/118 K2SF</t>
  </si>
  <si>
    <t>4048001810279</t>
  </si>
  <si>
    <t>Roto R45_ 074/118 K2SF</t>
  </si>
  <si>
    <t xml:space="preserve">Designo R4 SF Tronic kyvné okno plastové (Uw: 1,3; SSK: 2; g: 52)
R45_ 074/118 K2SF
Tronic kyvné okno solárny pohon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18
Súčiniteľ prestupu tepla oknom (hodnota Uw): 1,3 W/(m²K)
Celkový činiteľ prestupu slnečnej energie (hodnota g): 52 % 
Index tlmenia zvuku (hodnota rW): 32 (-2;-6) dB
Trieda zvukovej izolácie (TZI): 2
Rádiové ovládanie. Motor a riadenie pripojené na 24 V akumulátor, ktorý sa nabíja prostredníctvom solárneho modulu. </t>
  </si>
  <si>
    <t>642563</t>
  </si>
  <si>
    <t>R45_ 094/140 K2SF</t>
  </si>
  <si>
    <t>4048001810309</t>
  </si>
  <si>
    <t>Roto R45_ 094/140 K2SF</t>
  </si>
  <si>
    <t xml:space="preserve">Designo R4 SF Tronic kyvné okno plastové (Uw: 1,3; SSK: 2; g: 52)
R45_ 094/140 K2SF
Tronic kyvné okno solárny pohon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1,3 W/(m²K)
Celkový činiteľ prestupu slnečnej energie (hodnota g): 52 % 
Index tlmenia zvuku (hodnota rW): 32 (-2;-6) dB
Trieda zvukovej izolácie (TZI): 2
Rádiové ovládanie. Motor a riadenie pripojené na 24 V akumulátor, ktorý sa nabíja prostredníctvom solárneho modulu. </t>
  </si>
  <si>
    <t>642558</t>
  </si>
  <si>
    <t>R45_ 065/118 K2SF</t>
  </si>
  <si>
    <t>4048001810255</t>
  </si>
  <si>
    <t>Roto R45_ 065/118 K2SF</t>
  </si>
  <si>
    <t xml:space="preserve">Designo R4 SF Tronic kyvné okno plastové (Uw: 1,3; SSK: 2; g: 52)
R45_ 065/118 K2SF
Tronic kyvné okno solárny pohon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18
Súčiniteľ prestupu tepla oknom (hodnota Uw): 1,3 W/(m²K)
Celkový činiteľ prestupu slnečnej energie (hodnota g): 52 % 
Index tlmenia zvuku (hodnota rW): 32 (-2;-6) dB
Trieda zvukovej izolácie (TZI): 2
Rádiové ovládanie. Motor a riadenie pripojené na 24 V akumulátor, ktorý sa nabíja prostredníctvom solárneho modulu. </t>
  </si>
  <si>
    <t>642556</t>
  </si>
  <si>
    <t>R45_ 054/098 K2SF</t>
  </si>
  <si>
    <t>4048001810231</t>
  </si>
  <si>
    <t>Roto R45_ 054/098 K2SF</t>
  </si>
  <si>
    <t xml:space="preserve">Designo R4 SF Tronic kyvné okno plastové (Uw: 1,3; SSK: 2; g: 52)
R45_ 054/098 K2SF
Tronic kyvné okno solárny pohon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98
Súčiniteľ prestupu tepla oknom (hodnota Uw): 1,3 W/(m²K)
Celkový činiteľ prestupu slnečnej energie (hodnota g): 52 % 
Index tlmenia zvuku (hodnota rW): 32 (-2;-6) dB
Trieda zvukovej izolácie (TZI): 2
Rádiové ovládanie. Motor a riadenie pripojené na 24 V akumulátor, ktorý sa nabíja prostredníctvom solárneho modulu. </t>
  </si>
  <si>
    <t>642564</t>
  </si>
  <si>
    <t>R45_ 114/118 K2SF</t>
  </si>
  <si>
    <t>4048001810316</t>
  </si>
  <si>
    <t>Roto R45_ 114/118 K2SF</t>
  </si>
  <si>
    <t xml:space="preserve">Designo R4 SF Tronic kyvné okno plastové (Uw: 1,3; SSK: 2; g: 52)
R45_ 114/118 K2SF
Tronic kyvné okno solárny pohon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1,3 W/(m²K)
Celkový činiteľ prestupu slnečnej energie (hodnota g): 52 % 
Index tlmenia zvuku (hodnota rW): 32 (-2;-6) dB
Trieda zvukovej izolácie (TZI): 2
Rádiové ovládanie. Motor a riadenie pripojené na 24 V akumulátor, ktorý sa nabíja prostredníctvom solárneho modulu. </t>
  </si>
  <si>
    <t>642565</t>
  </si>
  <si>
    <t>R45_ 114/140 K2SF</t>
  </si>
  <si>
    <t>4048001810323</t>
  </si>
  <si>
    <t>Roto R45_ 114/140 K2SF</t>
  </si>
  <si>
    <t xml:space="preserve">Designo R4 SF Tronic kyvné okno plastové (Uw: 1,3; SSK: 2; g: 52)
R45_ 114/140 K2SF
Tronic kyvné okno solárny pohon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1,3 W/(m²K)
Celkový činiteľ prestupu slnečnej energie (hodnota g): 52 % 
Index tlmenia zvuku (hodnota rW): 32 (-2;-6) dB
Trieda zvukovej izolácie (TZI): 2
Rádiové ovládanie. Motor a riadenie pripojené na 24 V akumulátor, ktorý sa nabíja prostredníctvom solárneho modulu. </t>
  </si>
  <si>
    <t>642559</t>
  </si>
  <si>
    <t>R45_ 074/098 K2SF</t>
  </si>
  <si>
    <t>4048001810262</t>
  </si>
  <si>
    <t>Roto R45_ 074/098 K2SF</t>
  </si>
  <si>
    <t xml:space="preserve">Designo R4 SF Tronic kyvné okno plastové (Uw: 1,3; SSK: 2; g: 52)
R45_ 074/098 K2SF
Tronic kyvné okno solárny pohon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98
Súčiniteľ prestupu tepla oknom (hodnota Uw): 1,3 W/(m²K)
Celkový činiteľ prestupu slnečnej energie (hodnota g): 52 % 
Index tlmenia zvuku (hodnota rW): 32 (-2;-6) dB
Trieda zvukovej izolácie (TZI): 2
Rádiové ovládanie. Motor a riadenie pripojené na 24 V akumulátor, ktorý sa nabíja prostredníctvom solárneho modulu. </t>
  </si>
  <si>
    <t>642557</t>
  </si>
  <si>
    <t>R45_ 054/118 K2SF</t>
  </si>
  <si>
    <t>4048001810248</t>
  </si>
  <si>
    <t>Roto R45_ 054/118 K2SF</t>
  </si>
  <si>
    <t xml:space="preserve">Designo R4 SF Tronic kyvné okno plastové (Uw: 1,3; SSK: 2; g: 52)
R45_ 054/118 K2SF
Tronic kyvné okno solárny pohon na diaľkové ovládanie so zasklením dvojsklom Standard(5).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118
Súčiniteľ prestupu tepla oknom (hodnota Uw): 1,3 W/(m²K)
Celkový činiteľ prestupu slnečnej energie (hodnota g): 52 % 
Index tlmenia zvuku (hodnota rW): 32 (-2;-6) dB
Trieda zvukovej izolácie (TZI): 2
Rádiové ovládanie. Motor a riadenie pripojené na 24 V akumulátor, ktorý sa nabíja prostredníctvom solárneho modulu. </t>
  </si>
  <si>
    <t>839171</t>
  </si>
  <si>
    <t>R49_ 065/140 K2SF</t>
  </si>
  <si>
    <t>5901337197492</t>
  </si>
  <si>
    <t>Roto R49_ 065/140 K2SF</t>
  </si>
  <si>
    <t>Tronic 3Standard Plast. Solárne na diaľkové ovládanie</t>
  </si>
  <si>
    <t xml:space="preserve">Designo R4 SF Tronic kyvné okno plastové (Uw: 1,1; SSK: 2; g: 47)
R49_ 065/140 K2SF
Tronic kyvné okno solárny pohon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40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72</t>
  </si>
  <si>
    <t>R49_ 074/098 K2SF</t>
  </si>
  <si>
    <t>5901337197508</t>
  </si>
  <si>
    <t>Roto R49_ 074/098 K2SF</t>
  </si>
  <si>
    <t xml:space="preserve">Designo R4 SF Tronic kyvné okno plastové (Uw: 1,1; SSK: 2; g: 47)
R49_ 074/098 K2SF
Tronic kyvné okno solárny pohon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73</t>
  </si>
  <si>
    <t>R49_ 074/118 K2SF</t>
  </si>
  <si>
    <t>5901337197515</t>
  </si>
  <si>
    <t>Roto R49_ 074/118 K2SF</t>
  </si>
  <si>
    <t xml:space="preserve">Designo R4 SF Tronic kyvné okno plastové (Uw: 1,1; SSK: 2; g: 47)
R49_ 074/118 K2SF
Tronic kyvné okno solárny pohon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74</t>
  </si>
  <si>
    <t>R49_ 074/140 K2SF</t>
  </si>
  <si>
    <t>5901337197522</t>
  </si>
  <si>
    <t>Roto R49_ 074/140 K2SF</t>
  </si>
  <si>
    <t xml:space="preserve">Designo R4 SF Tronic kyvné okno plastové (Uw: 1,1; SSK: 2; g: 47)
R49_ 074/140 K2SF
Tronic kyvné okno solárny pohon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74/140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75</t>
  </si>
  <si>
    <t>R49_ 094/118 K2SF</t>
  </si>
  <si>
    <t>5901337197539</t>
  </si>
  <si>
    <t>Roto R49_ 094/118 K2SF</t>
  </si>
  <si>
    <t xml:space="preserve">Designo R4 SF Tronic kyvné okno plastové (Uw: 1,1; SSK: 2; g: 47)
R49_ 094/118 K2SF
Tronic kyvné okno solárny pohon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76</t>
  </si>
  <si>
    <t>R49_ 094/140 K2SF</t>
  </si>
  <si>
    <t>5901337197546</t>
  </si>
  <si>
    <t>Roto R49_ 094/140 K2SF</t>
  </si>
  <si>
    <t xml:space="preserve">Designo R4 SF Tronic kyvné okno plastové (Uw: 1,1; SSK: 2; g: 47)
R49_ 094/140 K2SF
Tronic kyvné okno solárny pohon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140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77</t>
  </si>
  <si>
    <t>R49_ 114/118 K2SF</t>
  </si>
  <si>
    <t>5901337197553</t>
  </si>
  <si>
    <t>Roto R49_ 114/118 K2SF</t>
  </si>
  <si>
    <t xml:space="preserve">Designo R4 SF Tronic kyvné okno plastové (Uw: 1,1; SSK: 2; g: 47)
R49_ 114/118 K2SF
Tronic kyvné okno solárny pohon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78</t>
  </si>
  <si>
    <t>R49_ 114/140 K2SF</t>
  </si>
  <si>
    <t>5901337197560</t>
  </si>
  <si>
    <t>Roto R49_ 114/140 K2SF</t>
  </si>
  <si>
    <t xml:space="preserve">Designo R4 SF Tronic kyvné okno plastové (Uw: 1,1; SSK: 2; g: 47)
R49_ 114/140 K2SF
Tronic kyvné okno solárny pohon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140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69</t>
  </si>
  <si>
    <t>R49_ 065/098 K2SF</t>
  </si>
  <si>
    <t>5901337197478</t>
  </si>
  <si>
    <t>Roto R49_ 065/098 K2SF</t>
  </si>
  <si>
    <t xml:space="preserve">Designo R4 SF Tronic kyvné okno plastové (Uw: 1,1; SSK: 2; g: 47)
R49_ 065/098 K2SF
Tronic kyvné okno solárny pohon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67</t>
  </si>
  <si>
    <t>R49_ 054/098 K2SF</t>
  </si>
  <si>
    <t>5901337197454</t>
  </si>
  <si>
    <t>Roto R49_ 054/098 K2SF</t>
  </si>
  <si>
    <t xml:space="preserve">Designo R4 SF Tronic kyvné okno plastové (Uw: 1,1; SSK: 2; g: 47)
R49_ 054/098 K2SF
Tronic kyvné okno solárny pohon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39170</t>
  </si>
  <si>
    <t>R49_ 065/118 K2SF</t>
  </si>
  <si>
    <t>5901337197485</t>
  </si>
  <si>
    <t>Roto R49_ 065/118 K2SF</t>
  </si>
  <si>
    <t xml:space="preserve">Designo R4 SF Tronic kyvné okno plastové (Uw: 1,1; SSK: 2; g: 47)
R49_ 065/118 K2SF
Tronic kyvné okno solárny pohon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65/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02740</t>
  </si>
  <si>
    <t>R49_ 054/118 K2SF</t>
  </si>
  <si>
    <t>5901337674634</t>
  </si>
  <si>
    <t>Roto R49_ 054/118 K2SF</t>
  </si>
  <si>
    <t>Rovná škridla,Rovná škridla hlbšie položená,Vysoká škridla,Kovová/stojatá drážková škridla,Korýtková krytina,Bridlica s priebežným bočným dielom,bridlica s vačkami,Vlnitý plech/vlnité dosky,škridla,Škridla hlbšie položená,Bobrovka</t>
  </si>
  <si>
    <t xml:space="preserve">Designo R4 SF Tronic kyvné okno plastové (Uw: 1,1; SSK: 2; g: 47)
R49_ 054/118 K2SF
Tronic kyvné okno solárny pohon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54/11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02742</t>
  </si>
  <si>
    <t>R49_ 114/098 K2SF</t>
  </si>
  <si>
    <t>5901337674658</t>
  </si>
  <si>
    <t>Roto R49_ 114/098 K2SF</t>
  </si>
  <si>
    <t xml:space="preserve">Designo R4 SF Tronic kyvné okno plastové (Uw: 1,1; SSK: 2; g: 47)
R49_ 114/098 K2SF
Tronic kyvné okno solárny pohon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114/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2002741</t>
  </si>
  <si>
    <t>R49_ 094/098 K2SF</t>
  </si>
  <si>
    <t>5901337674641</t>
  </si>
  <si>
    <t>Roto R49_ 094/098 K2SF</t>
  </si>
  <si>
    <t xml:space="preserve">Designo R4 SF Tronic kyvné okno plastové (Uw: 1,1; SSK: 2; g: 47)
R49_ 094/098 K2SF
Tronic kyvné okno solárny pohon na diaľkové ovládanie so zasklením trojsklom Standard(9).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Hliník (antracit metalic R703).
Technické hodnoty:
Veľkosť strešného okna: 094/098
Súčiniteľ prestupu tepla oknom (hodnota Uw): 1,1 W/(m²K)
Celkový činiteľ prestupu slnečnej energie (hodnota g): 47 % 
Index tlmenia zvuku (hodnota rW): 32 (-1;-4) dB
Trieda zvukovej izolácie (TZI): 2
Rádiové ovládanie. Motor a riadenie pripojené na 24 V akumulátor, ktorý sa nabíja prostredníctvom solárneho modulu. </t>
  </si>
  <si>
    <t>807548</t>
  </si>
  <si>
    <t>Q42C 094/078 K4E_</t>
  </si>
  <si>
    <t>4048001876534</t>
  </si>
  <si>
    <t>Roto Q42C 094/078 K4E_</t>
  </si>
  <si>
    <t>RotoQ Tronic kyvné okno Q4 E_ plastové (Uw: 1,1; SSK: 3; g: 51)
Q42C 094/078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07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49</t>
  </si>
  <si>
    <t>Q42C 094/098 K4E_</t>
  </si>
  <si>
    <t>4048001876541</t>
  </si>
  <si>
    <t>Roto Q42C 094/098 K4E_</t>
  </si>
  <si>
    <t>RotoQ Tronic kyvné okno Q4 E_ plastové (Uw: 1,1; SSK: 3; g: 51)
Q42C 094/098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09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50</t>
  </si>
  <si>
    <t>Q42C 094/118 K4E_</t>
  </si>
  <si>
    <t>4048001876558</t>
  </si>
  <si>
    <t>Roto Q42C 094/118 K4E_</t>
  </si>
  <si>
    <t>RotoQ Tronic kyvné okno Q4 E_ plastové (Uw: 1,1; SSK: 3; g: 51)
Q42C 094/118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1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51</t>
  </si>
  <si>
    <t>Q42C 094/140 K4E_</t>
  </si>
  <si>
    <t>4048001876565</t>
  </si>
  <si>
    <t>Roto Q42C 094/140 K4E_</t>
  </si>
  <si>
    <t>RotoQ Tronic kyvné okno Q4 E_ plastové (Uw: 1,1; SSK: 3; g: 51)
Q42C 094/140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4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52</t>
  </si>
  <si>
    <t>Q42C 094/160 K4E_</t>
  </si>
  <si>
    <t>4048001876572</t>
  </si>
  <si>
    <t>Roto Q42C 094/160 K4E_</t>
  </si>
  <si>
    <t>RotoQ Tronic kyvné okno Q4 E_ plastové (Uw: 1,1; SSK: 3; g: 51)
Q42C 094/160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6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37</t>
  </si>
  <si>
    <t>Q42C 055/078 K4E_</t>
  </si>
  <si>
    <t>4048001876329</t>
  </si>
  <si>
    <t>Roto Q42C 055/078 K4E_</t>
  </si>
  <si>
    <t>RotoQ Tronic kyvné okno Q4 E_ plastové (Uw: 1,1; SSK: 3; g: 51)
Q42C 055/078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5/07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53</t>
  </si>
  <si>
    <t>Q42C 094/180 K4E_</t>
  </si>
  <si>
    <t>4048001876589</t>
  </si>
  <si>
    <t>Roto Q42C 094/180 K4E_</t>
  </si>
  <si>
    <t>RotoQ Tronic kyvné okno Q4 E_ plastové (Uw: 1,1; SSK: 3; g: 51)
Q42C 094/180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8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38</t>
  </si>
  <si>
    <t>Q42C 055/098 K4E_</t>
  </si>
  <si>
    <t>4048001876336</t>
  </si>
  <si>
    <t>Roto Q42C 055/098 K4E_</t>
  </si>
  <si>
    <t>RotoQ Tronic kyvné okno Q4 E_ plastové (Uw: 1,1; SSK: 3; g: 51)
Q42C 055/098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5/09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54</t>
  </si>
  <si>
    <t>Q42C 114/078 K4E_</t>
  </si>
  <si>
    <t>4048001876596</t>
  </si>
  <si>
    <t>Roto Q42C 114/078 K4E_</t>
  </si>
  <si>
    <t>RotoQ Tronic kyvné okno Q4 E_ plastové (Uw: 1,1; SSK: 3; g: 51)
Q42C 114/078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07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39</t>
  </si>
  <si>
    <t>Q42C 055/118 K4E_</t>
  </si>
  <si>
    <t>4048001876343</t>
  </si>
  <si>
    <t>Roto Q42C 055/118 K4E_</t>
  </si>
  <si>
    <t>RotoQ Tronic kyvné okno Q4 E_ plastové (Uw: 1,1; SSK: 3; g: 51)
Q42C 055/118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5/11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55</t>
  </si>
  <si>
    <t>Q42C 114/098 K4E_</t>
  </si>
  <si>
    <t>4048001876602</t>
  </si>
  <si>
    <t>Roto Q42C 114/098 K4E_</t>
  </si>
  <si>
    <t>RotoQ Tronic kyvné okno Q4 E_ plastové (Uw: 1,1; SSK: 3; g: 51)
Q42C 114/098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09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40</t>
  </si>
  <si>
    <t>Q42C 066/098 K4E_</t>
  </si>
  <si>
    <t>4048001876350</t>
  </si>
  <si>
    <t>Roto Q42C 066/098 K4E_</t>
  </si>
  <si>
    <t>RotoQ Tronic kyvné okno Q4 E_ plastové (Uw: 1,1; SSK: 3; g: 51)
Q42C 066/098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6/09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56</t>
  </si>
  <si>
    <t>Q42C 114/118 K4E_</t>
  </si>
  <si>
    <t>4048001876619</t>
  </si>
  <si>
    <t>Roto Q42C 114/118 K4E_</t>
  </si>
  <si>
    <t>RotoQ Tronic kyvné okno Q4 E_ plastové (Uw: 1,1; SSK: 3; g: 51)
Q42C 114/118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1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41</t>
  </si>
  <si>
    <t>Q42C 066/118 K4E_</t>
  </si>
  <si>
    <t>4048001876367</t>
  </si>
  <si>
    <t>Roto Q42C 066/118 K4E_</t>
  </si>
  <si>
    <t>RotoQ Tronic kyvné okno Q4 E_ plastové (Uw: 1,1; SSK: 3; g: 51)
Q42C 066/118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6/11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57</t>
  </si>
  <si>
    <t>Q42C 114/140 K4E_</t>
  </si>
  <si>
    <t>4048001876626</t>
  </si>
  <si>
    <t>Roto Q42C 114/140 K4E_</t>
  </si>
  <si>
    <t>RotoQ Tronic kyvné okno Q4 E_ plastové (Uw: 1,1; SSK: 3; g: 51)
Q42C 114/140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4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42</t>
  </si>
  <si>
    <t>Q42C 066/140 K4E_</t>
  </si>
  <si>
    <t>4048001876374</t>
  </si>
  <si>
    <t>Roto Q42C 066/140 K4E_</t>
  </si>
  <si>
    <t>RotoQ Tronic kyvné okno Q4 E_ plastové (Uw: 1,1; SSK: 3; g: 51)
Q42C 066/140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6/14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58</t>
  </si>
  <si>
    <t>Q42C 114/160 K4E_</t>
  </si>
  <si>
    <t>4048001876633</t>
  </si>
  <si>
    <t>Roto Q42C 114/160 K4E_</t>
  </si>
  <si>
    <t>RotoQ Tronic kyvné okno Q4 E_ plastové (Uw: 1,1; SSK: 3; g: 51)
Q42C 114/160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6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43</t>
  </si>
  <si>
    <t>Q42C 078/078 K4E_</t>
  </si>
  <si>
    <t>4048001876381</t>
  </si>
  <si>
    <t>Roto Q42C 078/078 K4E_</t>
  </si>
  <si>
    <t>RotoQ Tronic kyvné okno Q4 E_ plastové (Uw: 1,1; SSK: 3; g: 51)
Q42C 078/078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07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59</t>
  </si>
  <si>
    <t>Q42C 114/180 K4E_</t>
  </si>
  <si>
    <t>4048001876640</t>
  </si>
  <si>
    <t>Roto Q42C 114/180 K4E_</t>
  </si>
  <si>
    <t>RotoQ Tronic kyvné okno Q4 E_ plastové (Uw: 1,1; SSK: 3; g: 51)
Q42C 114/180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8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44</t>
  </si>
  <si>
    <t>Q42C 078/098 K4E_</t>
  </si>
  <si>
    <t>4048001876398</t>
  </si>
  <si>
    <t>Roto Q42C 078/098 K4E_</t>
  </si>
  <si>
    <t>RotoQ Tronic kyvné okno Q4 E_ plastové (Uw: 1,1; SSK: 3; g: 51)
Q42C 078/098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09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60</t>
  </si>
  <si>
    <t>Q42C 134/078 K4E_</t>
  </si>
  <si>
    <t>4048001876657</t>
  </si>
  <si>
    <t>Roto Q42C 134/078 K4E_</t>
  </si>
  <si>
    <t>RotoQ Tronic kyvné okno Q4 E_ plastové (Uw: 1,1; SSK: 3; g: 51)
Q42C 134/078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07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45</t>
  </si>
  <si>
    <t>Q42C 078/118 K4E_</t>
  </si>
  <si>
    <t>4048001876503</t>
  </si>
  <si>
    <t>Roto Q42C 078/118 K4E_</t>
  </si>
  <si>
    <t>RotoQ Tronic kyvné okno Q4 E_ plastové (Uw: 1,1; SSK: 3; g: 51)
Q42C 078/118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1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61</t>
  </si>
  <si>
    <t>Q42C 134/098 K4E_</t>
  </si>
  <si>
    <t>4048001876664</t>
  </si>
  <si>
    <t>Roto Q42C 134/098 K4E_</t>
  </si>
  <si>
    <t>RotoQ Tronic kyvné okno Q4 E_ plastové (Uw: 1,1; SSK: 3; g: 51)
Q42C 134/098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098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46</t>
  </si>
  <si>
    <t>Q42C 078/140 K4E_</t>
  </si>
  <si>
    <t>4048001876510</t>
  </si>
  <si>
    <t>Roto Q42C 078/140 K4E_</t>
  </si>
  <si>
    <t>RotoQ Tronic kyvné okno Q4 E_ plastové (Uw: 1,1; SSK: 3; g: 51)
Q42C 078/140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4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62</t>
  </si>
  <si>
    <t>Q42C 134/140 K4E_</t>
  </si>
  <si>
    <t>4048001876671</t>
  </si>
  <si>
    <t>Roto Q42C 134/140 K4E_</t>
  </si>
  <si>
    <t>RotoQ Tronic kyvné okno Q4 E_ plastové (Uw: 1,1; SSK: 3; g: 51)
Q42C 134/140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4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47</t>
  </si>
  <si>
    <t>Q42C 078/160 K4E_</t>
  </si>
  <si>
    <t>4048001876527</t>
  </si>
  <si>
    <t>Roto Q42C 078/160 K4E_</t>
  </si>
  <si>
    <t>RotoQ Tronic kyvné okno Q4 E_ plastové (Uw: 1,1; SSK: 3; g: 51)
Q42C 078/160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6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563</t>
  </si>
  <si>
    <t>Q42C 134/160 K4E_</t>
  </si>
  <si>
    <t>4048001876688</t>
  </si>
  <si>
    <t>Roto Q42C 134/160 K4E_</t>
  </si>
  <si>
    <t>RotoQ Tronic kyvné okno Q4 E_ plastové (Uw: 1,1; SSK: 3; g: 51)
Q42C 134/160 K4E_
Tronic kyvné okno elektrické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60
 Súčiniteľ prestupu tepla oknom (hodnota Uw): 1,1 W/(m²K)
Celkový činiteľ prestupu slnečnej energie (hodnota g): 51 %
Index tlmenia zvuku (hodnota rW): 37 (-2;-5) dB
Trieda zvukovej izolácie (TZI): 3
Elektrické ovládanie pomocou tlačidla dodávaného zo strany stavby so vzájomným blokovaním. Riadenie a motor na pripojenie do siete s 230 V. Dodatočne manuálne ovládateľné.</t>
  </si>
  <si>
    <t>807692</t>
  </si>
  <si>
    <t>Q43C 055/078 K4E_</t>
  </si>
  <si>
    <t>4048001877449</t>
  </si>
  <si>
    <t>Roto Q43C 055/078 K4E_</t>
  </si>
  <si>
    <t>RotoQ Tronic kyvné okno Q4 E_ plastové (Uw: 0,90; SSK: 3; g: 47)
Q43C 055/078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5/07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62</t>
  </si>
  <si>
    <t>Q43C 094/180 K4E_</t>
  </si>
  <si>
    <t>4048001878002</t>
  </si>
  <si>
    <t>Roto Q43C 094/180 K4E_</t>
  </si>
  <si>
    <t>RotoQ Tronic kyvné okno Q4 E_ plastové (Uw: 0,90; SSK: 3; g: 47)
Q43C 094/180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8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47</t>
  </si>
  <si>
    <t>Q43C 055/098 K4E_</t>
  </si>
  <si>
    <t>4048001877456</t>
  </si>
  <si>
    <t>Roto Q43C 055/098 K4E_</t>
  </si>
  <si>
    <t>RotoQ Tronic kyvné okno Q4 E_ plastové (Uw: 0,90; SSK: 3; g: 47)
Q43C 055/098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5/09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63</t>
  </si>
  <si>
    <t>Q43C 114/078 K4E_</t>
  </si>
  <si>
    <t>4048001878019</t>
  </si>
  <si>
    <t>Roto Q43C 114/078 K4E_</t>
  </si>
  <si>
    <t>RotoQ Tronic kyvné okno Q4 E_ plastové (Uw: 0,90; SSK: 3; g: 47)
Q43C 114/078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07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48</t>
  </si>
  <si>
    <t>Q43C 055/118 K4E_</t>
  </si>
  <si>
    <t>4048001877463</t>
  </si>
  <si>
    <t>Roto Q43C 055/118 K4E_</t>
  </si>
  <si>
    <t>RotoQ Tronic kyvné okno Q4 E_ plastové (Uw: 0,90; SSK: 3; g: 47)
Q43C 055/118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5/11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64</t>
  </si>
  <si>
    <t>Q43C 114/098 K4E_</t>
  </si>
  <si>
    <t>4048001878026</t>
  </si>
  <si>
    <t>Roto Q43C 114/098 K4E_</t>
  </si>
  <si>
    <t>RotoQ Tronic kyvné okno Q4 E_ plastové (Uw: 0,90; SSK: 3; g: 47)
Q43C 114/098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09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49</t>
  </si>
  <si>
    <t>Q43C 066/098 K4E_</t>
  </si>
  <si>
    <t>4048001877470</t>
  </si>
  <si>
    <t>Roto Q43C 066/098 K4E_</t>
  </si>
  <si>
    <t>RotoQ Tronic kyvné okno Q4 E_ plastové (Uw: 0,90; SSK: 3; g: 47)
Q43C 066/098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6/09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65</t>
  </si>
  <si>
    <t>Q43C 114/118 K4E_</t>
  </si>
  <si>
    <t>4048001878033</t>
  </si>
  <si>
    <t>Roto Q43C 114/118 K4E_</t>
  </si>
  <si>
    <t>RotoQ Tronic kyvné okno Q4 E_ plastové (Uw: 0,90; SSK: 3; g: 47)
Q43C 114/118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1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50</t>
  </si>
  <si>
    <t>Q43C 066/118 K4E_</t>
  </si>
  <si>
    <t>4048001877487</t>
  </si>
  <si>
    <t>Roto Q43C 066/118 K4E_</t>
  </si>
  <si>
    <t>RotoQ Tronic kyvné okno Q4 E_ plastové (Uw: 0,90; SSK: 3; g: 47)
Q43C 066/118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6/11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66</t>
  </si>
  <si>
    <t>Q43C 114/140 K4E_</t>
  </si>
  <si>
    <t>4048001878040</t>
  </si>
  <si>
    <t>Roto Q43C 114/140 K4E_</t>
  </si>
  <si>
    <t>RotoQ Tronic kyvné okno Q4 E_ plastové (Uw: 0,90; SSK: 3; g: 47)
Q43C 114/140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4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51</t>
  </si>
  <si>
    <t>Q43C 066/140 K4E_</t>
  </si>
  <si>
    <t>4048001877494</t>
  </si>
  <si>
    <t>Roto Q43C 066/140 K4E_</t>
  </si>
  <si>
    <t>RotoQ Tronic kyvné okno Q4 E_ plastové (Uw: 0,90; SSK: 3; g: 47)
Q43C 066/140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6/14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67</t>
  </si>
  <si>
    <t>Q43C 114/160 K4E_</t>
  </si>
  <si>
    <t>4048001878057</t>
  </si>
  <si>
    <t>Roto Q43C 114/160 K4E_</t>
  </si>
  <si>
    <t>RotoQ Tronic kyvné okno Q4 E_ plastové (Uw: 0,90; SSK: 3; g: 47)
Q43C 114/160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6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52</t>
  </si>
  <si>
    <t>Q43C 078/078 K4E_</t>
  </si>
  <si>
    <t>4048001877906</t>
  </si>
  <si>
    <t>Roto Q43C 078/078 K4E_</t>
  </si>
  <si>
    <t>RotoQ Tronic kyvné okno Q4 E_ plastové (Uw: 0,90; SSK: 3; g: 47)
Q43C 078/078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07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68</t>
  </si>
  <si>
    <t>Q43C 114/180 K4E_</t>
  </si>
  <si>
    <t>4048001878064</t>
  </si>
  <si>
    <t>Roto Q43C 114/180 K4E_</t>
  </si>
  <si>
    <t>RotoQ Tronic kyvné okno Q4 E_ plastové (Uw: 0,90; SSK: 3; g: 47)
Q43C 114/180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8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53</t>
  </si>
  <si>
    <t>Q43C 078/098 K4E_</t>
  </si>
  <si>
    <t>4048001877913</t>
  </si>
  <si>
    <t>Roto Q43C 078/098 K4E_</t>
  </si>
  <si>
    <t>RotoQ Tronic kyvné okno Q4 E_ plastové (Uw: 0,90; SSK: 3; g: 47)
Q43C 078/098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09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69</t>
  </si>
  <si>
    <t>Q43C 134/078 K4E_</t>
  </si>
  <si>
    <t>4048001878071</t>
  </si>
  <si>
    <t>Roto Q43C 134/078 K4E_</t>
  </si>
  <si>
    <t>RotoQ Tronic kyvné okno Q4 E_ plastové (Uw: 0,90; SSK: 3; g: 47)
Q43C 134/078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07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54</t>
  </si>
  <si>
    <t>Q43C 078/118 K4E_</t>
  </si>
  <si>
    <t>4048001877920</t>
  </si>
  <si>
    <t>Roto Q43C 078/118 K4E_</t>
  </si>
  <si>
    <t>RotoQ Tronic kyvné okno Q4 E_ plastové (Uw: 0,90; SSK: 3; g: 47)
Q43C 078/118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1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70</t>
  </si>
  <si>
    <t>Q43C 134/098 K4E_</t>
  </si>
  <si>
    <t>4048001878088</t>
  </si>
  <si>
    <t>Roto Q43C 134/098 K4E_</t>
  </si>
  <si>
    <t>RotoQ Tronic kyvné okno Q4 E_ plastové (Uw: 0,90; SSK: 3; g: 47)
Q43C 134/098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09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55</t>
  </si>
  <si>
    <t>Q43C 078/140 K4E_</t>
  </si>
  <si>
    <t>4048001877937</t>
  </si>
  <si>
    <t>Roto Q43C 078/140 K4E_</t>
  </si>
  <si>
    <t>RotoQ Tronic kyvné okno Q4 E_ plastové (Uw: 0,90; SSK: 3; g: 47)
Q43C 078/140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4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71</t>
  </si>
  <si>
    <t>Q43C 134/140 K4E_</t>
  </si>
  <si>
    <t>4048001878095</t>
  </si>
  <si>
    <t>Roto Q43C 134/140 K4E_</t>
  </si>
  <si>
    <t>RotoQ Tronic kyvné okno Q4 E_ plastové (Uw: 0,90; SSK: 3; g: 47)
Q43C 134/140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4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56</t>
  </si>
  <si>
    <t>Q43C 078/160 K4E_</t>
  </si>
  <si>
    <t>4048001877944</t>
  </si>
  <si>
    <t>Roto Q43C 078/160 K4E_</t>
  </si>
  <si>
    <t>RotoQ Tronic kyvné okno Q4 E_ plastové (Uw: 0,90; SSK: 3; g: 47)
Q43C 078/160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8/16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57</t>
  </si>
  <si>
    <t>Q43C 094/078 K4E_</t>
  </si>
  <si>
    <t>4048001877951</t>
  </si>
  <si>
    <t>Roto Q43C 094/078 K4E_</t>
  </si>
  <si>
    <t>RotoQ Tronic kyvné okno Q4 E_ plastové (Uw: 0,90; SSK: 3; g: 47)
Q43C 094/078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07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58</t>
  </si>
  <si>
    <t>Q43C 094/098 K4E_</t>
  </si>
  <si>
    <t>4048001877968</t>
  </si>
  <si>
    <t>Roto Q43C 094/098 K4E_</t>
  </si>
  <si>
    <t>RotoQ Tronic kyvné okno Q4 E_ plastové (Uw: 0,90; SSK: 3; g: 47)
Q43C 094/098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09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59</t>
  </si>
  <si>
    <t>Q43C 094/118 K4E_</t>
  </si>
  <si>
    <t>4048001877975</t>
  </si>
  <si>
    <t>Roto Q43C 094/118 K4E_</t>
  </si>
  <si>
    <t>RotoQ Tronic kyvné okno Q4 E_ plastové (Uw: 0,90; SSK: 3; g: 47)
Q43C 094/118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18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60</t>
  </si>
  <si>
    <t>Q43C 094/140 K4E_</t>
  </si>
  <si>
    <t>4048001877982</t>
  </si>
  <si>
    <t>Roto Q43C 094/140 K4E_</t>
  </si>
  <si>
    <t>RotoQ Tronic kyvné okno Q4 E_ plastové (Uw: 0,90; SSK: 3; g: 47)
Q43C 094/140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4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7761</t>
  </si>
  <si>
    <t>Q43C 094/160 K4E_</t>
  </si>
  <si>
    <t>4048001877999</t>
  </si>
  <si>
    <t>Roto Q43C 094/160 K4E_</t>
  </si>
  <si>
    <t>RotoQ Tronic kyvné okno Q4 E_ plastové (Uw: 0,90; SSK: 3; g: 47)
Q43C 094/160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6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40178</t>
  </si>
  <si>
    <t>Q43C 134/160 K4E_</t>
  </si>
  <si>
    <t>4048001898000</t>
  </si>
  <si>
    <t>Roto Q43C 134/160 K4E_</t>
  </si>
  <si>
    <t>RotoQ Tronic kyvné okno Q4 E_ plastové (Uw: 0,90; SSK: 3; g: 47)
Q43C 134/160 K4E_
Tronic kyvné okno elektrické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60
 Súčiniteľ prestupu tepla oknom (hodnota Uw): 0,90 W/(m²K)
Celkový činiteľ prestupu slnečnej energie (hodnota g): 47 %
Index tlmenia zvuku (hodnota rW): 38 (-2;-6) dB
Trieda zvukovej izolácie (TZI): 3
Elektrické ovládanie pomocou tlačidla dodávaného zo strany stavby so vzájomným blokovaním. Riadenie a motor na pripojenie do siete s 230 V. Dodatočne manuálne ovládateľné.</t>
  </si>
  <si>
    <t>808026</t>
  </si>
  <si>
    <t>Q42C 094/140 K4EF</t>
  </si>
  <si>
    <t>4048001878248</t>
  </si>
  <si>
    <t>Roto Q42C 094/140 K4EF</t>
  </si>
  <si>
    <t>RotoQ Tronic kyvné okno Q4 EF plastové (Uw: 1,1; SSK: 3; g: 51)
Q42C 094/140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4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28</t>
  </si>
  <si>
    <t>Q42C 094/180 K4EF</t>
  </si>
  <si>
    <t>4048001878262</t>
  </si>
  <si>
    <t>Roto Q42C 094/180 K4EF</t>
  </si>
  <si>
    <t>RotoQ Tronic kyvné okno Q4 EF plastové (Uw: 1,1; SSK: 3; g: 51)
Q42C 094/180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8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29</t>
  </si>
  <si>
    <t>Q42C 114/078 K4EF</t>
  </si>
  <si>
    <t>4048001878279</t>
  </si>
  <si>
    <t>Roto Q42C 114/078 K4EF</t>
  </si>
  <si>
    <t>RotoQ Tronic kyvné okno Q4 EF plastové (Uw: 1,1; SSK: 3; g: 51)
Q42C 114/078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07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30</t>
  </si>
  <si>
    <t>Q42C 114/098 K4EF</t>
  </si>
  <si>
    <t>4048001878286</t>
  </si>
  <si>
    <t>Roto Q42C 114/098 K4EF</t>
  </si>
  <si>
    <t>RotoQ Tronic kyvné okno Q4 EF plastové (Uw: 1,1; SSK: 3; g: 51)
Q42C 114/098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09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32</t>
  </si>
  <si>
    <t>Q42C 114/140 K4EF</t>
  </si>
  <si>
    <t>4048001878309</t>
  </si>
  <si>
    <t>Roto Q42C 114/140 K4EF</t>
  </si>
  <si>
    <t>RotoQ Tronic kyvné okno Q4 EF plastové (Uw: 1,1; SSK: 3; g: 51)
Q42C 114/140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4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33</t>
  </si>
  <si>
    <t>Q42C 114/160 K4EF</t>
  </si>
  <si>
    <t>4048001878316</t>
  </si>
  <si>
    <t>Roto Q42C 114/160 K4EF</t>
  </si>
  <si>
    <t>RotoQ Tronic kyvné okno Q4 EF plastové (Uw: 1,1; SSK: 3; g: 51)
Q42C 114/160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6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34</t>
  </si>
  <si>
    <t>Q42C 114/180 K4EF</t>
  </si>
  <si>
    <t>4048001878323</t>
  </si>
  <si>
    <t>Roto Q42C 114/180 K4EF</t>
  </si>
  <si>
    <t>RotoQ Tronic kyvné okno Q4 EF plastové (Uw: 1,1; SSK: 3; g: 51)
Q42C 114/180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8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35</t>
  </si>
  <si>
    <t>Q42C 134/078 K4EF</t>
  </si>
  <si>
    <t>4048001878330</t>
  </si>
  <si>
    <t>Roto Q42C 134/078 K4EF</t>
  </si>
  <si>
    <t>RotoQ Tronic kyvné okno Q4 EF plastové (Uw: 1,1; SSK: 3; g: 51)
Q42C 134/078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07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38</t>
  </si>
  <si>
    <t>Q42C 134/160 K4EF</t>
  </si>
  <si>
    <t>4048001878361</t>
  </si>
  <si>
    <t>Roto Q42C 134/160 K4EF</t>
  </si>
  <si>
    <t>RotoQ Tronic kyvné okno Q4 EF plastové (Uw: 1,1; SSK: 3; g: 51)
Q42C 134/160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6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15</t>
  </si>
  <si>
    <t>Q42C 066/098 K4EF</t>
  </si>
  <si>
    <t>4048001878132</t>
  </si>
  <si>
    <t>Roto Q42C 066/098 K4EF</t>
  </si>
  <si>
    <t>RotoQ Tronic kyvné okno Q4 EF plastové (Uw: 1,1; SSK: 3; g: 51)
Q42C 066/098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6/09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18</t>
  </si>
  <si>
    <t>Q42C 078/078 K4EF</t>
  </si>
  <si>
    <t>4048001878163</t>
  </si>
  <si>
    <t>Roto Q42C 078/078 K4EF</t>
  </si>
  <si>
    <t>RotoQ Tronic kyvné okno Q4 EF plastové (Uw: 1,1; SSK: 3; g: 51)
Q42C 078/078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07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22</t>
  </si>
  <si>
    <t>Q42C 078/160 K4EF</t>
  </si>
  <si>
    <t>4048001878200</t>
  </si>
  <si>
    <t>Roto Q42C 078/160 K4EF</t>
  </si>
  <si>
    <t>RotoQ Tronic kyvné okno Q4 EF plastové (Uw: 1,1; SSK: 3; g: 51)
Q42C 078/160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6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23</t>
  </si>
  <si>
    <t>Q42C 094/078 K4EF</t>
  </si>
  <si>
    <t>4048001878217</t>
  </si>
  <si>
    <t>Roto Q42C 094/078 K4EF</t>
  </si>
  <si>
    <t>RotoQ Tronic kyvné okno Q4 EF plastové (Uw: 1,1; SSK: 3; g: 51)
Q42C 094/078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07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24</t>
  </si>
  <si>
    <t>Q42C 094/098 K4EF</t>
  </si>
  <si>
    <t>4048001878224</t>
  </si>
  <si>
    <t>Roto Q42C 094/098 K4EF</t>
  </si>
  <si>
    <t>RotoQ Tronic kyvné okno Q4 EF plastové (Uw: 1,1; SSK: 3; g: 51)
Q42C 094/098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09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25</t>
  </si>
  <si>
    <t>Q42C 094/118 K4EF</t>
  </si>
  <si>
    <t>4048001878231</t>
  </si>
  <si>
    <t>Roto Q42C 094/118 K4EF</t>
  </si>
  <si>
    <t>RotoQ Tronic kyvné okno Q4 EF plastové (Uw: 1,1; SSK: 3; g: 51)
Q42C 094/118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1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31</t>
  </si>
  <si>
    <t>Q42C 114/118 K4EF</t>
  </si>
  <si>
    <t>4048001878293</t>
  </si>
  <si>
    <t>Roto Q42C 114/118 K4EF</t>
  </si>
  <si>
    <t>RotoQ Tronic kyvné okno Q4 EF plastové (Uw: 1,1; SSK: 3; g: 51)
Q42C 114/118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1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36</t>
  </si>
  <si>
    <t>Q42C 134/098 K4EF</t>
  </si>
  <si>
    <t>4048001878347</t>
  </si>
  <si>
    <t>Roto Q42C 134/098 K4EF</t>
  </si>
  <si>
    <t>RotoQ Tronic kyvné okno Q4 EF plastové (Uw: 1,1; SSK: 3; g: 51)
Q42C 134/098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09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12</t>
  </si>
  <si>
    <t>Q42C 055/078 K4EF</t>
  </si>
  <si>
    <t>4048001878101</t>
  </si>
  <si>
    <t>Roto Q42C 055/078 K4EF</t>
  </si>
  <si>
    <t>RotoQ Tronic kyvné okno Q4 EF plastové (Uw: 1,1; SSK: 3; g: 51)
Q42C 055/078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5/07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37</t>
  </si>
  <si>
    <t>Q42C 134/140 K4EF</t>
  </si>
  <si>
    <t>4048001878354</t>
  </si>
  <si>
    <t>Roto Q42C 134/140 K4EF</t>
  </si>
  <si>
    <t>RotoQ Tronic kyvné okno Q4 EF plastové (Uw: 1,1; SSK: 3; g: 51)
Q42C 134/140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4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13</t>
  </si>
  <si>
    <t>Q42C 055/098 K4EF</t>
  </si>
  <si>
    <t>4048001878118</t>
  </si>
  <si>
    <t>Roto Q42C 055/098 K4EF</t>
  </si>
  <si>
    <t>RotoQ Tronic kyvné okno Q4 EF plastové (Uw: 1,1; SSK: 3; g: 51)
Q42C 055/098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5/09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14</t>
  </si>
  <si>
    <t>Q42C 055/118 K4EF</t>
  </si>
  <si>
    <t>4048001878125</t>
  </si>
  <si>
    <t>Roto Q42C 055/118 K4EF</t>
  </si>
  <si>
    <t>RotoQ Tronic kyvné okno Q4 EF plastové (Uw: 1,1; SSK: 3; g: 51)
Q42C 055/118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5/11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16</t>
  </si>
  <si>
    <t>Q42C 066/118 K4EF</t>
  </si>
  <si>
    <t>4048001878149</t>
  </si>
  <si>
    <t>Roto Q42C 066/118 K4EF</t>
  </si>
  <si>
    <t>RotoQ Tronic kyvné okno Q4 EF plastové (Uw: 1,1; SSK: 3; g: 51)
Q42C 066/118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6/11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17</t>
  </si>
  <si>
    <t>Q42C 066/140 K4EF</t>
  </si>
  <si>
    <t>4048001878156</t>
  </si>
  <si>
    <t>Roto Q42C 066/140 K4EF</t>
  </si>
  <si>
    <t>RotoQ Tronic kyvné okno Q4 EF plastové (Uw: 1,1; SSK: 3; g: 51)
Q42C 066/140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6/14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19</t>
  </si>
  <si>
    <t>Q42C 078/098 K4EF</t>
  </si>
  <si>
    <t>4048001878170</t>
  </si>
  <si>
    <t>Roto Q42C 078/098 K4EF</t>
  </si>
  <si>
    <t>RotoQ Tronic kyvné okno Q4 EF plastové (Uw: 1,1; SSK: 3; g: 51)
Q42C 078/098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09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20</t>
  </si>
  <si>
    <t>Q42C 078/118 K4EF</t>
  </si>
  <si>
    <t>4048001878187</t>
  </si>
  <si>
    <t>Roto Q42C 078/118 K4EF</t>
  </si>
  <si>
    <t>RotoQ Tronic kyvné okno Q4 EF plastové (Uw: 1,1; SSK: 3; g: 51)
Q42C 078/118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18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21</t>
  </si>
  <si>
    <t>Q42C 078/140 K4EF</t>
  </si>
  <si>
    <t>4048001878194</t>
  </si>
  <si>
    <t>Roto Q42C 078/140 K4EF</t>
  </si>
  <si>
    <t>RotoQ Tronic kyvné okno Q4 EF plastové (Uw: 1,1; SSK: 3; g: 51)
Q42C 078/140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4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027</t>
  </si>
  <si>
    <t>Q42C 094/160 K4EF</t>
  </si>
  <si>
    <t>4048001878255</t>
  </si>
  <si>
    <t>Roto Q42C 094/160 K4EF</t>
  </si>
  <si>
    <t>RotoQ Tronic kyvné okno Q4 EF plastové (Uw: 1,1; SSK: 3; g: 51)
Q42C 094/160 K4EF
Tronic kyvné okno elektrické na diaľkové ovládanie so zasklením dvojsklom Comfort (2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60
 Súčiniteľ prestupu tepla oknom (hodnota Uw): 1,1 W/(m²K)
Celkový činiteľ prestupu slnečnej energie (hodnota g): 51 %
Index tlmenia zvuku (hodnota rW): 37 (-2;-5)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53</t>
  </si>
  <si>
    <t>Q43C 094/180 K4EF</t>
  </si>
  <si>
    <t>4048001878668</t>
  </si>
  <si>
    <t>Roto Q43C 094/180 K4EF</t>
  </si>
  <si>
    <t>RotoQ Tronic kyvné okno Q4 EF plastové (Uw: 0,90; SSK: 3; g: 47)
Q43C 094/180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8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54</t>
  </si>
  <si>
    <t>Q43C 114/078 K4EF</t>
  </si>
  <si>
    <t>4048001878675</t>
  </si>
  <si>
    <t>Roto Q43C 114/078 K4EF</t>
  </si>
  <si>
    <t>RotoQ Tronic kyvné okno Q4 EF plastové (Uw: 0,90; SSK: 3; g: 47)
Q43C 114/078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07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55</t>
  </si>
  <si>
    <t>Q43C 114/098 K4EF</t>
  </si>
  <si>
    <t>4048001878682</t>
  </si>
  <si>
    <t>Roto Q43C 114/098 K4EF</t>
  </si>
  <si>
    <t>RotoQ Tronic kyvné okno Q4 EF plastové (Uw: 0,90; SSK: 3; g: 47)
Q43C 114/098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09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57</t>
  </si>
  <si>
    <t>Q43C 114/140 K4EF</t>
  </si>
  <si>
    <t>4048001878705</t>
  </si>
  <si>
    <t>Roto Q43C 114/140 K4EF</t>
  </si>
  <si>
    <t>RotoQ Tronic kyvné okno Q4 EF plastové (Uw: 0,90; SSK: 3; g: 47)
Q43C 114/140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4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58</t>
  </si>
  <si>
    <t>Q43C 114/160 K4EF</t>
  </si>
  <si>
    <t>4048001878712</t>
  </si>
  <si>
    <t>Roto Q43C 114/160 K4EF</t>
  </si>
  <si>
    <t>RotoQ Tronic kyvné okno Q4 EF plastové (Uw: 0,90; SSK: 3; g: 47)
Q43C 114/160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6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59</t>
  </si>
  <si>
    <t>Q43C 114/180 K4EF</t>
  </si>
  <si>
    <t>4048001878729</t>
  </si>
  <si>
    <t>Roto Q43C 114/180 K4EF</t>
  </si>
  <si>
    <t>RotoQ Tronic kyvné okno Q4 EF plastové (Uw: 0,90; SSK: 3; g: 47)
Q43C 114/180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8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60</t>
  </si>
  <si>
    <t>Q43C 134/078 K4EF</t>
  </si>
  <si>
    <t>4048001878736</t>
  </si>
  <si>
    <t>Roto Q43C 134/078 K4EF</t>
  </si>
  <si>
    <t>RotoQ Tronic kyvné okno Q4 EF plastové (Uw: 0,90; SSK: 3; g: 47)
Q43C 134/078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07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30</t>
  </si>
  <si>
    <t>Q43C 066/098 K4EF</t>
  </si>
  <si>
    <t>4048001878538</t>
  </si>
  <si>
    <t>Roto Q43C 066/098 K4EF</t>
  </si>
  <si>
    <t>RotoQ Tronic kyvné okno Q4 EF plastové (Uw: 0,90; SSK: 3; g: 47)
Q43C 066/098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6/09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33</t>
  </si>
  <si>
    <t>Q43C 078/078 K4EF</t>
  </si>
  <si>
    <t>4048001878569</t>
  </si>
  <si>
    <t>Roto Q43C 078/078 K4EF</t>
  </si>
  <si>
    <t>RotoQ Tronic kyvné okno Q4 EF plastové (Uw: 0,90; SSK: 3; g: 47)
Q43C 078/078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07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47</t>
  </si>
  <si>
    <t>Q43C 078/160 K4EF</t>
  </si>
  <si>
    <t>4048001878606</t>
  </si>
  <si>
    <t>Roto Q43C 078/160 K4EF</t>
  </si>
  <si>
    <t>RotoQ Tronic kyvné okno Q4 EF plastové (Uw: 0,90; SSK: 3; g: 47)
Q43C 078/160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6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48</t>
  </si>
  <si>
    <t>Q43C 094/078 K4EF</t>
  </si>
  <si>
    <t>4048001878613</t>
  </si>
  <si>
    <t>Roto Q43C 094/078 K4EF</t>
  </si>
  <si>
    <t>RotoQ Tronic kyvné okno Q4 EF plastové (Uw: 0,90; SSK: 3; g: 47)
Q43C 094/078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07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49</t>
  </si>
  <si>
    <t>Q43C 094/098 K4EF</t>
  </si>
  <si>
    <t>4048001878620</t>
  </si>
  <si>
    <t>Roto Q43C 094/098 K4EF</t>
  </si>
  <si>
    <t>RotoQ Tronic kyvné okno Q4 EF plastové (Uw: 0,90; SSK: 3; g: 47)
Q43C 094/098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09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50</t>
  </si>
  <si>
    <t>Q43C 094/118 K4EF</t>
  </si>
  <si>
    <t>4048001878637</t>
  </si>
  <si>
    <t>Roto Q43C 094/118 K4EF</t>
  </si>
  <si>
    <t>RotoQ Tronic kyvné okno Q4 EF plastové (Uw: 0,90; SSK: 3; g: 47)
Q43C 094/118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1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51</t>
  </si>
  <si>
    <t>Q43C 094/140 K4EF</t>
  </si>
  <si>
    <t>4048001878644</t>
  </si>
  <si>
    <t>Roto Q43C 094/140 K4EF</t>
  </si>
  <si>
    <t>RotoQ Tronic kyvné okno Q4 EF plastové (Uw: 0,90; SSK: 3; g: 47)
Q43C 094/140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4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52</t>
  </si>
  <si>
    <t>Q43C 094/160 K4EF</t>
  </si>
  <si>
    <t>4048001878651</t>
  </si>
  <si>
    <t>Roto Q43C 094/160 K4EF</t>
  </si>
  <si>
    <t>RotoQ Tronic kyvné okno Q4 EF plastové (Uw: 0,90; SSK: 3; g: 47)
Q43C 094/160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6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31</t>
  </si>
  <si>
    <t>Q43C 066/118 K4EF</t>
  </si>
  <si>
    <t>4048001878545</t>
  </si>
  <si>
    <t>Roto Q43C 066/118 K4EF</t>
  </si>
  <si>
    <t>RotoQ Tronic kyvné okno Q4 EF plastové (Uw: 0,90; SSK: 3; g: 47)
Q43C 066/118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6/11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56</t>
  </si>
  <si>
    <t>Q43C 114/118 K4EF</t>
  </si>
  <si>
    <t>4048001878699</t>
  </si>
  <si>
    <t>Roto Q43C 114/118 K4EF</t>
  </si>
  <si>
    <t>RotoQ Tronic kyvné okno Q4 EF plastové (Uw: 0,90; SSK: 3; g: 47)
Q43C 114/118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1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32</t>
  </si>
  <si>
    <t>Q43C 066/140 K4EF</t>
  </si>
  <si>
    <t>4048001878552</t>
  </si>
  <si>
    <t>Roto Q43C 066/140 K4EF</t>
  </si>
  <si>
    <t>RotoQ Tronic kyvné okno Q4 EF plastové (Uw: 0,90; SSK: 3; g: 47)
Q43C 066/140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6/14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61</t>
  </si>
  <si>
    <t>Q43C 134/098 K4EF</t>
  </si>
  <si>
    <t>4048001878743</t>
  </si>
  <si>
    <t>Roto Q43C 134/098 K4EF</t>
  </si>
  <si>
    <t>RotoQ Tronic kyvné okno Q4 EF plastové (Uw: 0,90; SSK: 3; g: 47)
Q43C 134/098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09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34</t>
  </si>
  <si>
    <t>Q43C 078/098 K4EF</t>
  </si>
  <si>
    <t>4048001878576</t>
  </si>
  <si>
    <t>Roto Q43C 078/098 K4EF</t>
  </si>
  <si>
    <t>RotoQ Tronic kyvné okno Q4 EF plastové (Uw: 0,90; SSK: 3; g: 47)
Q43C 078/098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09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27</t>
  </si>
  <si>
    <t>Q43C 055/078 K4EF</t>
  </si>
  <si>
    <t>4048001878507</t>
  </si>
  <si>
    <t>Roto Q43C 055/078 K4EF</t>
  </si>
  <si>
    <t>RotoQ Tronic kyvné okno Q4 EF plastové (Uw: 0,90; SSK: 3; g: 47)
Q43C 055/078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5/07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62</t>
  </si>
  <si>
    <t>Q43C 134/140 K4EF</t>
  </si>
  <si>
    <t>4048001878750</t>
  </si>
  <si>
    <t>Roto Q43C 134/140 K4EF</t>
  </si>
  <si>
    <t>RotoQ Tronic kyvné okno Q4 EF plastové (Uw: 0,90; SSK: 3; g: 47)
Q43C 134/140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4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45</t>
  </si>
  <si>
    <t>Q43C 078/118 K4EF</t>
  </si>
  <si>
    <t>4048001878583</t>
  </si>
  <si>
    <t>Roto Q43C 078/118 K4EF</t>
  </si>
  <si>
    <t>RotoQ Tronic kyvné okno Q4 EF plastové (Uw: 0,90; SSK: 3; g: 47)
Q43C 078/118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1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28</t>
  </si>
  <si>
    <t>Q43C 055/098 K4EF</t>
  </si>
  <si>
    <t>4048001878514</t>
  </si>
  <si>
    <t>Roto Q43C 055/098 K4EF</t>
  </si>
  <si>
    <t>RotoQ Tronic kyvné okno Q4 EF plastové (Uw: 0,90; SSK: 3; g: 47)
Q43C 055/098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5/09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46</t>
  </si>
  <si>
    <t>Q43C 078/140 K4EF</t>
  </si>
  <si>
    <t>4048001878590</t>
  </si>
  <si>
    <t>Roto Q43C 078/140 K4EF</t>
  </si>
  <si>
    <t>RotoQ Tronic kyvné okno Q4 EF plastové (Uw: 0,90; SSK: 3; g: 47)
Q43C 078/140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8/14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29</t>
  </si>
  <si>
    <t>Q43C 055/118 K4EF</t>
  </si>
  <si>
    <t>4048001878521</t>
  </si>
  <si>
    <t>Roto Q43C 055/118 K4EF</t>
  </si>
  <si>
    <t>RotoQ Tronic kyvné okno Q4 EF plastové (Uw: 0,90; SSK: 3; g: 47)
Q43C 055/118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5/118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40196</t>
  </si>
  <si>
    <t>Q43C 134/160 K4EF</t>
  </si>
  <si>
    <t>4048001898031</t>
  </si>
  <si>
    <t>Roto Q43C 134/160 K4EF</t>
  </si>
  <si>
    <t>RotoQ Tronic kyvné okno Q4 EF plastové (Uw: 0,90; SSK: 3; g: 47)
Q43C 134/160 K4EF
Tronic kyvné okno elektrické na diaľkové ovládanie so zasklením trojsklom Comfort (3C).
Jednoduché ovládanie s madlom hore.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60
 Súčiniteľ prestupu tepla oknom (hodnota Uw): 0,90 W/(m²K)
Celkový činiteľ prestupu slnečnej energie (hodnota g): 47 %
Index tlmenia zvuku (hodnota rW): 38 (-2;-6) dB
Trieda zvukovej izolácie (TZI): 3
Rádiové ovládanie. Ovládanie a motor pre pripojenie k elektrickej sieti 230V. Ovládanie pomocou tlačidla dodávaného zo strany stavby, so vzájomným blokovaním, možné so zvláštnym pripájacím káblom. Dodatočne manuálne ovládateľné.</t>
  </si>
  <si>
    <t>808172</t>
  </si>
  <si>
    <t>Q42C 078/140 K4SF</t>
  </si>
  <si>
    <t>4048001878859</t>
  </si>
  <si>
    <t>Roto Q42C 078/140 K4SF</t>
  </si>
  <si>
    <t>RotoQ Tronic kyvné okno Q4 SF plastové (Uw: 1,1; SSK: 3; g: 51)
Q42C 078/140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4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88</t>
  </si>
  <si>
    <t>Q42C 134/140 K4SF</t>
  </si>
  <si>
    <t>4048001879016</t>
  </si>
  <si>
    <t>Roto Q42C 134/140 K4SF</t>
  </si>
  <si>
    <t>RotoQ Tronic kyvné okno Q4 SF plastové (Uw: 1,1; SSK: 3; g: 51)
Q42C 134/140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4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73</t>
  </si>
  <si>
    <t>Q42C 078/160 K4SF</t>
  </si>
  <si>
    <t>4048001878866</t>
  </si>
  <si>
    <t>Roto Q42C 078/160 K4SF</t>
  </si>
  <si>
    <t>RotoQ Tronic kyvné okno Q4 SF plastové (Uw: 1,1; SSK: 3; g: 51)
Q42C 078/160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6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89</t>
  </si>
  <si>
    <t>Q42C 134/160 K4SF</t>
  </si>
  <si>
    <t>4048001879023</t>
  </si>
  <si>
    <t>Roto Q42C 134/160 K4SF</t>
  </si>
  <si>
    <t>RotoQ Tronic kyvné okno Q4 SF plastové (Uw: 1,1; SSK: 3; g: 51)
Q42C 134/160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6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74</t>
  </si>
  <si>
    <t>Q42C 094/078 K4SF</t>
  </si>
  <si>
    <t>4048001878873</t>
  </si>
  <si>
    <t>Roto Q42C 094/078 K4SF</t>
  </si>
  <si>
    <t>RotoQ Tronic kyvné okno Q4 SF plastové (Uw: 1,1; SSK: 3; g: 51)
Q42C 094/078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07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75</t>
  </si>
  <si>
    <t>Q42C 094/098 K4SF</t>
  </si>
  <si>
    <t>4048001878880</t>
  </si>
  <si>
    <t>Roto Q42C 094/098 K4SF</t>
  </si>
  <si>
    <t>RotoQ Tronic kyvné okno Q4 SF plastové (Uw: 1,1; SSK: 3; g: 51)
Q42C 094/098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09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76</t>
  </si>
  <si>
    <t>Q42C 094/118 K4SF</t>
  </si>
  <si>
    <t>4048001878897</t>
  </si>
  <si>
    <t>Roto Q42C 094/118 K4SF</t>
  </si>
  <si>
    <t>RotoQ Tronic kyvné okno Q4 SF plastové (Uw: 1,1; SSK: 3; g: 51)
Q42C 094/118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1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77</t>
  </si>
  <si>
    <t>Q42C 094/140 K4SF</t>
  </si>
  <si>
    <t>4048001878903</t>
  </si>
  <si>
    <t>Roto Q42C 094/140 K4SF</t>
  </si>
  <si>
    <t>RotoQ Tronic kyvné okno Q4 SF plastové (Uw: 1,1; SSK: 3; g: 51)
Q42C 094/140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4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78</t>
  </si>
  <si>
    <t>Q42C 094/160 K4SF</t>
  </si>
  <si>
    <t>4048001878910</t>
  </si>
  <si>
    <t>Roto Q42C 094/160 K4SF</t>
  </si>
  <si>
    <t>RotoQ Tronic kyvné okno Q4 SF plastové (Uw: 1,1; SSK: 3; g: 51)
Q42C 094/160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6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63</t>
  </si>
  <si>
    <t>Q42C 055/078 K4SF</t>
  </si>
  <si>
    <t>4048001878767</t>
  </si>
  <si>
    <t>Roto Q42C 055/078 K4SF</t>
  </si>
  <si>
    <t>RotoQ Tronic kyvné okno Q4 SF plastové (Uw: 1,1; SSK: 3; g: 51)
Q42C 055/078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5/07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79</t>
  </si>
  <si>
    <t>Q42C 094/180 K4SF</t>
  </si>
  <si>
    <t>4048001878927</t>
  </si>
  <si>
    <t>Roto Q42C 094/180 K4SF</t>
  </si>
  <si>
    <t>RotoQ Tronic kyvné okno Q4 SF plastové (Uw: 1,1; SSK: 3; g: 51)
Q42C 094/180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8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64</t>
  </si>
  <si>
    <t>Q42C 055/098 K4SF</t>
  </si>
  <si>
    <t>4048001878774</t>
  </si>
  <si>
    <t>Roto Q42C 055/098 K4SF</t>
  </si>
  <si>
    <t>RotoQ Tronic kyvné okno Q4 SF plastové (Uw: 1,1; SSK: 3; g: 51)
Q42C 055/098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5/09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80</t>
  </si>
  <si>
    <t>Q42C 114/078 K4SF</t>
  </si>
  <si>
    <t>4048001878934</t>
  </si>
  <si>
    <t>Roto Q42C 114/078 K4SF</t>
  </si>
  <si>
    <t>RotoQ Tronic kyvné okno Q4 SF plastové (Uw: 1,1; SSK: 3; g: 51)
Q42C 114/078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07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65</t>
  </si>
  <si>
    <t>Q42C 055/118 K4SF</t>
  </si>
  <si>
    <t>4048001878781</t>
  </si>
  <si>
    <t>Roto Q42C 055/118 K4SF</t>
  </si>
  <si>
    <t>RotoQ Tronic kyvné okno Q4 SF plastové (Uw: 1,1; SSK: 3; g: 51)
Q42C 055/118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5/11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81</t>
  </si>
  <si>
    <t>Q42C 114/098 K4SF</t>
  </si>
  <si>
    <t>4048001878941</t>
  </si>
  <si>
    <t>Roto Q42C 114/098 K4SF</t>
  </si>
  <si>
    <t>RotoQ Tronic kyvné okno Q4 SF plastové (Uw: 1,1; SSK: 3; g: 51)
Q42C 114/098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09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66</t>
  </si>
  <si>
    <t>Q42C 066/098 K4SF</t>
  </si>
  <si>
    <t>4048001878798</t>
  </si>
  <si>
    <t>Roto Q42C 066/098 K4SF</t>
  </si>
  <si>
    <t>RotoQ Tronic kyvné okno Q4 SF plastové (Uw: 1,1; SSK: 3; g: 51)
Q42C 066/098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6/09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82</t>
  </si>
  <si>
    <t>Q42C 114/118 K4SF</t>
  </si>
  <si>
    <t>4048001878958</t>
  </si>
  <si>
    <t>Roto Q42C 114/118 K4SF</t>
  </si>
  <si>
    <t>RotoQ Tronic kyvné okno Q4 SF plastové (Uw: 1,1; SSK: 3; g: 51)
Q42C 114/118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1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67</t>
  </si>
  <si>
    <t>Q42C 066/118 K4SF</t>
  </si>
  <si>
    <t>4048001878804</t>
  </si>
  <si>
    <t>Roto Q42C 066/118 K4SF</t>
  </si>
  <si>
    <t>RotoQ Tronic kyvné okno Q4 SF plastové (Uw: 1,1; SSK: 3; g: 51)
Q42C 066/118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6/11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83</t>
  </si>
  <si>
    <t>Q42C 114/140 K4SF</t>
  </si>
  <si>
    <t>4048001878965</t>
  </si>
  <si>
    <t>Roto Q42C 114/140 K4SF</t>
  </si>
  <si>
    <t>RotoQ Tronic kyvné okno Q4 SF plastové (Uw: 1,1; SSK: 3; g: 51)
Q42C 114/140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4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68</t>
  </si>
  <si>
    <t>Q42C 066/140 K4SF</t>
  </si>
  <si>
    <t>4048001878811</t>
  </si>
  <si>
    <t>Roto Q42C 066/140 K4SF</t>
  </si>
  <si>
    <t>RotoQ Tronic kyvné okno Q4 SF plastové (Uw: 1,1; SSK: 3; g: 51)
Q42C 066/140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6/14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84</t>
  </si>
  <si>
    <t>Q42C 114/160 K4SF</t>
  </si>
  <si>
    <t>4048001878972</t>
  </si>
  <si>
    <t>Roto Q42C 114/160 K4SF</t>
  </si>
  <si>
    <t>RotoQ Tronic kyvné okno Q4 SF plastové (Uw: 1,1; SSK: 3; g: 51)
Q42C 114/160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6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69</t>
  </si>
  <si>
    <t>Q42C 078/078 K4SF</t>
  </si>
  <si>
    <t>4048001878828</t>
  </si>
  <si>
    <t>Roto Q42C 078/078 K4SF</t>
  </si>
  <si>
    <t>RotoQ Tronic kyvné okno Q4 SF plastové (Uw: 1,1; SSK: 3; g: 51)
Q42C 078/078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07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85</t>
  </si>
  <si>
    <t>Q42C 114/180 K4SF</t>
  </si>
  <si>
    <t>4048001878989</t>
  </si>
  <si>
    <t>Roto Q42C 114/180 K4SF</t>
  </si>
  <si>
    <t>RotoQ Tronic kyvné okno Q4 SF plastové (Uw: 1,1; SSK: 3; g: 51)
Q42C 114/180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80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70</t>
  </si>
  <si>
    <t>Q42C 078/098 K4SF</t>
  </si>
  <si>
    <t>4048001878835</t>
  </si>
  <si>
    <t>Roto Q42C 078/098 K4SF</t>
  </si>
  <si>
    <t>RotoQ Tronic kyvné okno Q4 SF plastové (Uw: 1,1; SSK: 3; g: 51)
Q42C 078/098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09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86</t>
  </si>
  <si>
    <t>Q42C 134/078 K4SF</t>
  </si>
  <si>
    <t>4048001878996</t>
  </si>
  <si>
    <t>Roto Q42C 134/078 K4SF</t>
  </si>
  <si>
    <t>RotoQ Tronic kyvné okno Q4 SF plastové (Uw: 1,1; SSK: 3; g: 51)
Q42C 134/078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07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71</t>
  </si>
  <si>
    <t>Q42C 078/118 K4SF</t>
  </si>
  <si>
    <t>4048001878842</t>
  </si>
  <si>
    <t>Roto Q42C 078/118 K4SF</t>
  </si>
  <si>
    <t>RotoQ Tronic kyvné okno Q4 SF plastové (Uw: 1,1; SSK: 3; g: 51)
Q42C 078/118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1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187</t>
  </si>
  <si>
    <t>Q42C 134/098 K4SF</t>
  </si>
  <si>
    <t>4048001879009</t>
  </si>
  <si>
    <t>Roto Q42C 134/098 K4SF</t>
  </si>
  <si>
    <t>RotoQ Tronic kyvné okno Q4 SF plastové (Uw: 1,1; SSK: 3; g: 51)
Q42C 134/098 K4SF
Tronic kyvné okno solárny pohon na diaľkové ovládanie so zasklením dvojsklom Comfort (2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098
 Súčiniteľ prestupu tepla oknom (hodnota Uw): 1,1 W/(m²K)
Celkový činiteľ prestupu slnečnej energie (hodnota g): 51 %
Index tlmenia zvuku (hodnota rW): 37 (-2;-5) dB
Trieda zvukovej izolácie (TZI): 3
Rádiové ovládanie. Motor a riadenie pripojené na 24 V akumulátor, ktorý sa nabíja prostredníctvom solárneho modulu. Dodatočne manuálne ovládateľné.</t>
  </si>
  <si>
    <t>808204</t>
  </si>
  <si>
    <t>Q43C 094/140 K4SF</t>
  </si>
  <si>
    <t>4048001879177</t>
  </si>
  <si>
    <t>Roto Q43C 094/140 K4SF</t>
  </si>
  <si>
    <t>RotoQ Tronic kyvné okno Q4 SF plastové (Uw: 0,90; SSK: 3; g: 47)
Q43C 094/140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4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205</t>
  </si>
  <si>
    <t>Q43C 094/160 K4SF</t>
  </si>
  <si>
    <t>4048001879184</t>
  </si>
  <si>
    <t>Roto Q43C 094/160 K4SF</t>
  </si>
  <si>
    <t>RotoQ Tronic kyvné okno Q4 SF plastové (Uw: 0,90; SSK: 3; g: 47)
Q43C 094/160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6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190</t>
  </si>
  <si>
    <t>Q43C 055/078 K4SF</t>
  </si>
  <si>
    <t>4048001879030</t>
  </si>
  <si>
    <t>Roto Q43C 055/078 K4SF</t>
  </si>
  <si>
    <t>RotoQ Tronic kyvné okno Q4 SF plastové (Uw: 0,90; SSK: 3; g: 47)
Q43C 055/078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5/07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206</t>
  </si>
  <si>
    <t>Q43C 094/180 K4SF</t>
  </si>
  <si>
    <t>4048001879191</t>
  </si>
  <si>
    <t>Roto Q43C 094/180 K4SF</t>
  </si>
  <si>
    <t>RotoQ Tronic kyvné okno Q4 SF plastové (Uw: 0,90; SSK: 3; g: 47)
Q43C 094/180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8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191</t>
  </si>
  <si>
    <t>Q43C 055/098 K4SF</t>
  </si>
  <si>
    <t>4048001879047</t>
  </si>
  <si>
    <t>Roto Q43C 055/098 K4SF</t>
  </si>
  <si>
    <t>RotoQ Tronic kyvné okno Q4 SF plastové (Uw: 0,90; SSK: 3; g: 47)
Q43C 055/098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5/09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207</t>
  </si>
  <si>
    <t>Q43C 114/078 K4SF</t>
  </si>
  <si>
    <t>4048001879207</t>
  </si>
  <si>
    <t>Roto Q43C 114/078 K4SF</t>
  </si>
  <si>
    <t>RotoQ Tronic kyvné okno Q4 SF plastové (Uw: 0,90; SSK: 3; g: 47)
Q43C 114/078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07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192</t>
  </si>
  <si>
    <t>Q43C 055/118 K4SF</t>
  </si>
  <si>
    <t>4048001879054</t>
  </si>
  <si>
    <t>Roto Q43C 055/118 K4SF</t>
  </si>
  <si>
    <t>RotoQ Tronic kyvné okno Q4 SF plastové (Uw: 0,90; SSK: 3; g: 47)
Q43C 055/118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5/11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208</t>
  </si>
  <si>
    <t>Q43C 114/098 K4SF</t>
  </si>
  <si>
    <t>4048001879214</t>
  </si>
  <si>
    <t>Roto Q43C 114/098 K4SF</t>
  </si>
  <si>
    <t>RotoQ Tronic kyvné okno Q4 SF plastové (Uw: 0,90; SSK: 3; g: 47)
Q43C 114/098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09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193</t>
  </si>
  <si>
    <t>Q43C 066/098 K4SF</t>
  </si>
  <si>
    <t>4048001879061</t>
  </si>
  <si>
    <t>Roto Q43C 066/098 K4SF</t>
  </si>
  <si>
    <t>RotoQ Tronic kyvné okno Q4 SF plastové (Uw: 0,90; SSK: 3; g: 47)
Q43C 066/098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6/09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209</t>
  </si>
  <si>
    <t>Q43C 114/118 K4SF</t>
  </si>
  <si>
    <t>4048001879221</t>
  </si>
  <si>
    <t>Roto Q43C 114/118 K4SF</t>
  </si>
  <si>
    <t>RotoQ Tronic kyvné okno Q4 SF plastové (Uw: 0,90; SSK: 3; g: 47)
Q43C 114/118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1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194</t>
  </si>
  <si>
    <t>Q43C 066/118 K4SF</t>
  </si>
  <si>
    <t>4048001879078</t>
  </si>
  <si>
    <t>Roto Q43C 066/118 K4SF</t>
  </si>
  <si>
    <t>RotoQ Tronic kyvné okno Q4 SF plastové (Uw: 0,90; SSK: 3; g: 47)
Q43C 066/118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6/11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210</t>
  </si>
  <si>
    <t>Q43C 114/140 K4SF</t>
  </si>
  <si>
    <t>4048001879238</t>
  </si>
  <si>
    <t>Roto Q43C 114/140 K4SF</t>
  </si>
  <si>
    <t>RotoQ Tronic kyvné okno Q4 SF plastové (Uw: 0,90; SSK: 3; g: 47)
Q43C 114/140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4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195</t>
  </si>
  <si>
    <t>Q43C 066/140 K4SF</t>
  </si>
  <si>
    <t>4048001879085</t>
  </si>
  <si>
    <t>Roto Q43C 066/140 K4SF</t>
  </si>
  <si>
    <t>RotoQ Tronic kyvné okno Q4 SF plastové (Uw: 0,90; SSK: 3; g: 47)
Q43C 066/140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6/14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211</t>
  </si>
  <si>
    <t>Q43C 114/160 K4SF</t>
  </si>
  <si>
    <t>4048001879245</t>
  </si>
  <si>
    <t>Roto Q43C 114/160 K4SF</t>
  </si>
  <si>
    <t>RotoQ Tronic kyvné okno Q4 SF plastové (Uw: 0,90; SSK: 3; g: 47)
Q43C 114/160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6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196</t>
  </si>
  <si>
    <t>Q43C 078/078 K4SF</t>
  </si>
  <si>
    <t>4048001879092</t>
  </si>
  <si>
    <t>Roto Q43C 078/078 K4SF</t>
  </si>
  <si>
    <t>RotoQ Tronic kyvné okno Q4 SF plastové (Uw: 0,90; SSK: 3; g: 47)
Q43C 078/078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07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212</t>
  </si>
  <si>
    <t>Q43C 114/180 K4SF</t>
  </si>
  <si>
    <t>4048001879252</t>
  </si>
  <si>
    <t>Roto Q43C 114/180 K4SF</t>
  </si>
  <si>
    <t>RotoQ Tronic kyvné okno Q4 SF plastové (Uw: 0,90; SSK: 3; g: 47)
Q43C 114/180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8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197</t>
  </si>
  <si>
    <t>Q43C 078/098 K4SF</t>
  </si>
  <si>
    <t>4048001879108</t>
  </si>
  <si>
    <t>Roto Q43C 078/098 K4SF</t>
  </si>
  <si>
    <t>RotoQ Tronic kyvné okno Q4 SF plastové (Uw: 0,90; SSK: 3; g: 47)
Q43C 078/098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09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213</t>
  </si>
  <si>
    <t>Q43C 134/078 K4SF</t>
  </si>
  <si>
    <t>4048001879269</t>
  </si>
  <si>
    <t>Roto Q43C 134/078 K4SF</t>
  </si>
  <si>
    <t>RotoQ Tronic kyvné okno Q4 SF plastové (Uw: 0,90; SSK: 3; g: 47)
Q43C 134/078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07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198</t>
  </si>
  <si>
    <t>Q43C 078/118 K4SF</t>
  </si>
  <si>
    <t>4048001879115</t>
  </si>
  <si>
    <t>Roto Q43C 078/118 K4SF</t>
  </si>
  <si>
    <t>RotoQ Tronic kyvné okno Q4 SF plastové (Uw: 0,90; SSK: 3; g: 47)
Q43C 078/118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1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214</t>
  </si>
  <si>
    <t>Q43C 134/098 K4SF</t>
  </si>
  <si>
    <t>4048001879276</t>
  </si>
  <si>
    <t>Roto Q43C 134/098 K4SF</t>
  </si>
  <si>
    <t>RotoQ Tronic kyvné okno Q4 SF plastové (Uw: 0,90; SSK: 3; g: 47)
Q43C 134/098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09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199</t>
  </si>
  <si>
    <t>Q43C 078/140 K4SF</t>
  </si>
  <si>
    <t>4048001879122</t>
  </si>
  <si>
    <t>Roto Q43C 078/140 K4SF</t>
  </si>
  <si>
    <t>RotoQ Tronic kyvné okno Q4 SF plastové (Uw: 0,90; SSK: 3; g: 47)
Q43C 078/140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4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215</t>
  </si>
  <si>
    <t>Q43C 134/140 K4SF</t>
  </si>
  <si>
    <t>4048001879283</t>
  </si>
  <si>
    <t>Roto Q43C 134/140 K4SF</t>
  </si>
  <si>
    <t>RotoQ Tronic kyvné okno Q4 SF plastové (Uw: 0,90; SSK: 3; g: 47)
Q43C 134/140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4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200</t>
  </si>
  <si>
    <t>Q43C 078/160 K4SF</t>
  </si>
  <si>
    <t>4048001879139</t>
  </si>
  <si>
    <t>Roto Q43C 078/160 K4SF</t>
  </si>
  <si>
    <t>RotoQ Tronic kyvné okno Q4 SF plastové (Uw: 0,90; SSK: 3; g: 47)
Q43C 078/160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8/16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201</t>
  </si>
  <si>
    <t>Q43C 094/078 K4SF</t>
  </si>
  <si>
    <t>4048001879146</t>
  </si>
  <si>
    <t>Roto Q43C 094/078 K4SF</t>
  </si>
  <si>
    <t>RotoQ Tronic kyvné okno Q4 SF plastové (Uw: 0,90; SSK: 3; g: 47)
Q43C 094/078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07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202</t>
  </si>
  <si>
    <t>Q43C 094/098 K4SF</t>
  </si>
  <si>
    <t>4048001879153</t>
  </si>
  <si>
    <t>Roto Q43C 094/098 K4SF</t>
  </si>
  <si>
    <t>RotoQ Tronic kyvné okno Q4 SF plastové (Uw: 0,90; SSK: 3; g: 47)
Q43C 094/098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09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8203</t>
  </si>
  <si>
    <t>Q43C 094/118 K4SF</t>
  </si>
  <si>
    <t>4048001879160</t>
  </si>
  <si>
    <t>Roto Q43C 094/118 K4SF</t>
  </si>
  <si>
    <t>RotoQ Tronic kyvné okno Q4 SF plastové (Uw: 0,90; SSK: 3; g: 47)
Q43C 094/118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18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40195</t>
  </si>
  <si>
    <t>Q43C 134/160 K4SF</t>
  </si>
  <si>
    <t>4048001898024</t>
  </si>
  <si>
    <t>Roto Q43C 134/160 K4SF</t>
  </si>
  <si>
    <t>RotoQ Tronic kyvné okno Q4 SF plastové (Uw: 0,90; SSK: 3; g: 47)
Q43C 134/160 K4SF
Tronic kyvné okno solárny pohon na diaľkové ovládanie so zasklením trojsklom Comfort (3C).
Jednoduché ovládanie s madlom hore. 
Materiál rámu: Viackomorový profil PVC biely.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60
 Súčiniteľ prestupu tepla oknom (hodnota Uw): 0,90 W/(m²K)
Celkový činiteľ prestupu slnečnej energie (hodnota g): 47 %
Index tlmenia zvuku (hodnota rW): 38 (-2;-6) dB
Trieda zvukovej izolácie (TZI): 3
Rádiové ovládanie. Motor a riadenie pripojené na 24 V akumulátor, ktorý sa nabíja prostredníctvom solárneho modulu. Dodatočne manuálne ovládateľné.</t>
  </si>
  <si>
    <t>809056</t>
  </si>
  <si>
    <t>R68C 134/140 K4E_</t>
  </si>
  <si>
    <t>4048001880937</t>
  </si>
  <si>
    <t>Roto R68C 134/140 K4E_</t>
  </si>
  <si>
    <t>Designo R6 E_ Tronic kyvné okno plastové (Uw: 1,1; SSK: 2; g: 52)
R68C 134/140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47</t>
  </si>
  <si>
    <t>R68C 094/118 K4E_</t>
  </si>
  <si>
    <t>4048001880845</t>
  </si>
  <si>
    <t>Roto R68C 094/118 K4E_</t>
  </si>
  <si>
    <t>Designo R6 E_ Tronic kyvné okno plastové (Uw: 1,1; SSK: 2; g: 52)
R68C 094/118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38</t>
  </si>
  <si>
    <t>R68C 065/118 K4E_</t>
  </si>
  <si>
    <t>4048001880753</t>
  </si>
  <si>
    <t>Roto R68C 065/118 K4E_</t>
  </si>
  <si>
    <t>Designo R6 E_ Tronic kyvné okno plastové (Uw: 1,1; SSK: 2; g: 52)
R68C 065/118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5/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52</t>
  </si>
  <si>
    <t>R68C 114/118 K4E_</t>
  </si>
  <si>
    <t>4048001880890</t>
  </si>
  <si>
    <t>Roto R68C 114/118 K4E_</t>
  </si>
  <si>
    <t>Designo R6 E_ Tronic kyvné okno plastové (Uw: 1,1; SSK: 2; g: 52)
R68C 114/118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43</t>
  </si>
  <si>
    <t>R68C 074/140 K4E_</t>
  </si>
  <si>
    <t>4048001880807</t>
  </si>
  <si>
    <t>Roto R68C 074/140 K4E_</t>
  </si>
  <si>
    <t>Designo R6 E_ Tronic kyvné okno plastové (Uw: 1,1; SSK: 2; g: 52)
R68C 074/140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8984</t>
  </si>
  <si>
    <t>R68C 054/078 K4E_</t>
  </si>
  <si>
    <t>4048001880715</t>
  </si>
  <si>
    <t>Roto R68C 054/078 K4E_</t>
  </si>
  <si>
    <t>Designo R6 E_ Tronic kyvné okno plastové (Uw: 1,1; SSK: 2; g: 52)
R68C 054/078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48</t>
  </si>
  <si>
    <t>R68C 094/140 K4E_</t>
  </si>
  <si>
    <t>4048001880852</t>
  </si>
  <si>
    <t>Roto R68C 094/140 K4E_</t>
  </si>
  <si>
    <t>Designo R6 E_ Tronic kyvné okno plastové (Uw: 1,1; SSK: 2; g: 52)
R68C 094/140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39</t>
  </si>
  <si>
    <t>R68C 065/140 K4E_</t>
  </si>
  <si>
    <t>4048001880760</t>
  </si>
  <si>
    <t>Roto R68C 065/140 K4E_</t>
  </si>
  <si>
    <t>Designo R6 E_ Tronic kyvné okno plastové (Uw: 1,1; SSK: 2; g: 52)
R68C 065/140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5/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53</t>
  </si>
  <si>
    <t>R68C 114/140 K4E_</t>
  </si>
  <si>
    <t>4048001880906</t>
  </si>
  <si>
    <t>Roto R68C 114/140 K4E_</t>
  </si>
  <si>
    <t>Designo R6 E_ Tronic kyvné okno plastové (Uw: 1,1; SSK: 2; g: 52)
R68C 114/140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14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44</t>
  </si>
  <si>
    <t>R68C 074/160 K4E_</t>
  </si>
  <si>
    <t>4048001880814</t>
  </si>
  <si>
    <t>Roto R68C 074/160 K4E_</t>
  </si>
  <si>
    <t>Designo R6 E_ Tronic kyvné okno plastové (Uw: 1,1; SSK: 2; g: 52)
R68C 074/160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4/16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35</t>
  </si>
  <si>
    <t>R68C 054/098 K4E_</t>
  </si>
  <si>
    <t>4048001880722</t>
  </si>
  <si>
    <t>Roto R68C 054/098 K4E_</t>
  </si>
  <si>
    <t>Designo R6 E_ Tronic kyvné okno plastové (Uw: 1,1; SSK: 2; g: 52)
R68C 054/098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49</t>
  </si>
  <si>
    <t>R68C 094/160 K4E_</t>
  </si>
  <si>
    <t>4048001880869</t>
  </si>
  <si>
    <t>Roto R68C 094/160 K4E_</t>
  </si>
  <si>
    <t>Designo R6 E_ Tronic kyvné okno plastové (Uw: 1,1; SSK: 2; g: 52)
R68C 094/160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160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40</t>
  </si>
  <si>
    <t>R68C 074/078 K4E_</t>
  </si>
  <si>
    <t>4048001880777</t>
  </si>
  <si>
    <t>Roto R68C 074/078 K4E_</t>
  </si>
  <si>
    <t>Designo R6 E_ Tronic kyvné okno plastové (Uw: 1,1; SSK: 2; g: 52)
R68C 074/078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54</t>
  </si>
  <si>
    <t>R68C 134/078 K4E_</t>
  </si>
  <si>
    <t>4048001880913</t>
  </si>
  <si>
    <t>Roto R68C 134/078 K4E_</t>
  </si>
  <si>
    <t>Designo R6 E_ Tronic kyvné okno plastové (Uw: 1,1; SSK: 2; g: 52)
R68C 134/078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45</t>
  </si>
  <si>
    <t>R68C 094/078 K4E_</t>
  </si>
  <si>
    <t>4048001880821</t>
  </si>
  <si>
    <t>Roto R68C 094/078 K4E_</t>
  </si>
  <si>
    <t>Designo R6 E_ Tronic kyvné okno plastové (Uw: 1,1; SSK: 2; g: 52)
R68C 094/078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36</t>
  </si>
  <si>
    <t>R68C 054/118 K4E_</t>
  </si>
  <si>
    <t>4048001880739</t>
  </si>
  <si>
    <t>Roto R68C 054/118 K4E_</t>
  </si>
  <si>
    <t>Designo R6 E_ Tronic kyvné okno plastové (Uw: 1,1; SSK: 2; g: 52)
R68C 054/118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5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50</t>
  </si>
  <si>
    <t>R68C 114/078 K4E_</t>
  </si>
  <si>
    <t>4048001880876</t>
  </si>
  <si>
    <t>Roto R68C 114/078 K4E_</t>
  </si>
  <si>
    <t>Designo R6 E_ Tronic kyvné okno plastové (Uw: 1,1; SSK: 2; g: 52)
R68C 114/078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07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41</t>
  </si>
  <si>
    <t>R68C 074/098 K4E_</t>
  </si>
  <si>
    <t>4048001880784</t>
  </si>
  <si>
    <t>Roto R68C 074/098 K4E_</t>
  </si>
  <si>
    <t>Designo R6 E_ Tronic kyvné okno plastové (Uw: 1,1; SSK: 2; g: 52)
R68C 074/098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55</t>
  </si>
  <si>
    <t>R68C 134/098 K4E_</t>
  </si>
  <si>
    <t>4048001880920</t>
  </si>
  <si>
    <t>Roto R68C 134/098 K4E_</t>
  </si>
  <si>
    <t>Designo R6 E_ Tronic kyvné okno plastové (Uw: 1,1; SSK: 2; g: 52)
R68C 134/098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3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46</t>
  </si>
  <si>
    <t>R68C 094/098 K4E_</t>
  </si>
  <si>
    <t>4048001880838</t>
  </si>
  <si>
    <t>Roto R68C 094/098 K4E_</t>
  </si>
  <si>
    <t>Designo R6 E_ Tronic kyvné okno plastové (Uw: 1,1; SSK: 2; g: 52)
R68C 094/098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9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37</t>
  </si>
  <si>
    <t>R68C 065/098 K4E_</t>
  </si>
  <si>
    <t>4048001880746</t>
  </si>
  <si>
    <t>Roto R68C 065/098 K4E_</t>
  </si>
  <si>
    <t>Designo R6 E_ Tronic kyvné okno plastové (Uw: 1,1; SSK: 2; g: 52)
R68C 065/098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65/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51</t>
  </si>
  <si>
    <t>R68C 114/098 K4E_</t>
  </si>
  <si>
    <t>4048001880883</t>
  </si>
  <si>
    <t>Roto R68C 114/098 K4E_</t>
  </si>
  <si>
    <t>Designo R6 E_ Tronic kyvné okno plastové (Uw: 1,1; SSK: 2; g: 52)
R68C 114/098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114/09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042</t>
  </si>
  <si>
    <t>R68C 074/118 K4E_</t>
  </si>
  <si>
    <t>4048001880791</t>
  </si>
  <si>
    <t>Roto R68C 074/118 K4E_</t>
  </si>
  <si>
    <t>Designo R6 E_ Tronic kyvné okno plastové (Uw: 1,1; SSK: 2; g: 52)
R68C 074/118 K4E_
Tronic kyvné okno elektrické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na stenový prepínač napojený pomocou káblu dlhého 5 m. Vrátane 5 m pripájacieho kábla s 230 V zástrčkou.
Vonkajšie oplechovanie: Meď.
Technické hodnoty:
Veľkosť strešného okna: 074/118
Súčiniteľ prestupu tepla oknom (hodnota Uw): 1,1 W/(m²K)
Celkový činiteľ prestupu slnečnej energie (hodnota g): 52 % 
Index tlmenia zvuku (hodnota rW): 34 (-2;-5) dB
Trieda zvukovej izolácie (TZI): 2
Elektrické ovládanie pomocou tlačidla dodávaného zo strany stavby so vzájomným blokovaním. Riadenie a motor na pripojenie do siete s 230 V.</t>
  </si>
  <si>
    <t>809492</t>
  </si>
  <si>
    <t>R68C 065/118 K4EF</t>
  </si>
  <si>
    <t>4048001880654</t>
  </si>
  <si>
    <t>Roto R68C 065/118 K4EF</t>
  </si>
  <si>
    <t>Designo R6 EF Tronic kyvné okno plastové (Uw: 1,1; SSK: 2; g: 52)
R68C 065/118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5/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502</t>
  </si>
  <si>
    <t>R68C 094/140 K4EF</t>
  </si>
  <si>
    <t>4048001881057</t>
  </si>
  <si>
    <t>Roto R68C 094/140 K4EF</t>
  </si>
  <si>
    <t>Designo R6 EF Tronic kyvné okno plastové (Uw: 1,1; SSK: 2; g: 52)
R68C 094/140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497</t>
  </si>
  <si>
    <t>R68C 074/140 K4EF</t>
  </si>
  <si>
    <t>4048001881002</t>
  </si>
  <si>
    <t>Roto R68C 074/140 K4EF</t>
  </si>
  <si>
    <t>Designo R6 EF Tronic kyvné okno plastové (Uw: 1,1; SSK: 2; g: 52)
R68C 074/140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507</t>
  </si>
  <si>
    <t>R68C 114/140 K4EF</t>
  </si>
  <si>
    <t>4048001881101</t>
  </si>
  <si>
    <t>Roto R68C 114/140 K4EF</t>
  </si>
  <si>
    <t>Designo R6 EF Tronic kyvné okno plastové (Uw: 1,1; SSK: 2; g: 52)
R68C 114/140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488</t>
  </si>
  <si>
    <t>R68C 054/078 K4EF</t>
  </si>
  <si>
    <t>4048001880616</t>
  </si>
  <si>
    <t>Roto R68C 054/078 K4EF</t>
  </si>
  <si>
    <t>Designo R6 EF Tronic kyvné okno plastové (Uw: 1,1; SSK: 2; g: 52)
R68C 054/078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493</t>
  </si>
  <si>
    <t>R68C 065/140 K4EF</t>
  </si>
  <si>
    <t>4048001880661</t>
  </si>
  <si>
    <t>Roto R68C 065/140 K4EF</t>
  </si>
  <si>
    <t>Designo R6 EF Tronic kyvné okno plastové (Uw: 1,1; SSK: 2; g: 52)
R68C 065/140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5/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503</t>
  </si>
  <si>
    <t>R68C 094/160 K4EF</t>
  </si>
  <si>
    <t>4048001881064</t>
  </si>
  <si>
    <t>Roto R68C 094/160 K4EF</t>
  </si>
  <si>
    <t>Designo R6 EF Tronic kyvné okno plastové (Uw: 1,1; SSK: 2; g: 52)
R68C 094/160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6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498</t>
  </si>
  <si>
    <t>R68C 074/160 K4EF</t>
  </si>
  <si>
    <t>4048001881019</t>
  </si>
  <si>
    <t>Roto R68C 074/160 K4EF</t>
  </si>
  <si>
    <t>Designo R6 EF Tronic kyvné okno plastové (Uw: 1,1; SSK: 2; g: 52)
R68C 074/160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16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509</t>
  </si>
  <si>
    <t>R68C 134/098 K4EF</t>
  </si>
  <si>
    <t>4048001881125</t>
  </si>
  <si>
    <t>Roto R68C 134/098 K4EF</t>
  </si>
  <si>
    <t>Škridla hlbšie položená,bridlica s vačkami,Bridlica s priebežným bočným dielom,Bobrovka,Kovová/stojatá drážková škridla,Korýtková krytina,Vlnitý plech/vlnité dosky,škridla,Vysoká škridla,Rovná škridla,Rovná škridla hlbšie položená</t>
  </si>
  <si>
    <t>Designo R6 EF Tronic kyvné okno plastové (Uw: 1,1; SSK: 2; g: 52)
R68C 134/098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508</t>
  </si>
  <si>
    <t>R68C 134/078 K4EF</t>
  </si>
  <si>
    <t>4048001881118</t>
  </si>
  <si>
    <t>Roto R68C 134/078 K4EF</t>
  </si>
  <si>
    <t>Designo R6 EF Tronic kyvné okno plastové (Uw: 1,1; SSK: 2; g: 52)
R68C 134/078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489</t>
  </si>
  <si>
    <t>R68C 054/098 K4EF</t>
  </si>
  <si>
    <t>4048001880623</t>
  </si>
  <si>
    <t>Roto R68C 054/098 K4EF</t>
  </si>
  <si>
    <t>Designo R6 EF Tronic kyvné okno plastové (Uw: 1,1; SSK: 2; g: 52)
R68C 054/098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494</t>
  </si>
  <si>
    <t>R68C 074/078 K4EF</t>
  </si>
  <si>
    <t>4048001880678</t>
  </si>
  <si>
    <t>Roto R68C 074/078 K4EF</t>
  </si>
  <si>
    <t>Designo R6 EF Tronic kyvné okno plastové (Uw: 1,1; SSK: 2; g: 52)
R68C 074/078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504</t>
  </si>
  <si>
    <t>R68C 114/078 K4EF</t>
  </si>
  <si>
    <t>4048001881071</t>
  </si>
  <si>
    <t>Roto R68C 114/078 K4EF</t>
  </si>
  <si>
    <t>Designo R6 EF Tronic kyvné okno plastové (Uw: 1,1; SSK: 2; g: 52)
R68C 114/078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499</t>
  </si>
  <si>
    <t>R68C 094/078 K4EF</t>
  </si>
  <si>
    <t>4048001881026</t>
  </si>
  <si>
    <t>Roto R68C 094/078 K4EF</t>
  </si>
  <si>
    <t>Designo R6 EF Tronic kyvné okno plastové (Uw: 1,1; SSK: 2; g: 52)
R68C 094/078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07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510</t>
  </si>
  <si>
    <t>R68C 134/140 K4EF</t>
  </si>
  <si>
    <t>4048001881132</t>
  </si>
  <si>
    <t>Roto R68C 134/140 K4EF</t>
  </si>
  <si>
    <t>Designo R6 EF Tronic kyvné okno plastové (Uw: 1,1; SSK: 2; g: 52)
R68C 134/140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34/140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490</t>
  </si>
  <si>
    <t>R68C 054/118 K4EF</t>
  </si>
  <si>
    <t>4048001880630</t>
  </si>
  <si>
    <t>Roto R68C 054/118 K4EF</t>
  </si>
  <si>
    <t>Designo R6 EF Tronic kyvné okno plastové (Uw: 1,1; SSK: 2; g: 52)
R68C 054/118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5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500</t>
  </si>
  <si>
    <t>R68C 094/098 K4EF</t>
  </si>
  <si>
    <t>4048001881033</t>
  </si>
  <si>
    <t>Roto R68C 094/098 K4EF</t>
  </si>
  <si>
    <t>Designo R6 EF Tronic kyvné okno plastové (Uw: 1,1; SSK: 2; g: 52)
R68C 094/098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495</t>
  </si>
  <si>
    <t>R68C 074/098 K4EF</t>
  </si>
  <si>
    <t>4048001880685</t>
  </si>
  <si>
    <t>Roto R68C 074/098 K4EF</t>
  </si>
  <si>
    <t>Designo R6 EF Tronic kyvné okno plastové (Uw: 1,1; SSK: 2; g: 52)
R68C 074/098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505</t>
  </si>
  <si>
    <t>R68C 114/098 K4EF</t>
  </si>
  <si>
    <t>4048001881088</t>
  </si>
  <si>
    <t>Roto R68C 114/098 K4EF</t>
  </si>
  <si>
    <t>Designo R6 EF Tronic kyvné okno plastové (Uw: 1,1; SSK: 2; g: 52)
R68C 114/098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491</t>
  </si>
  <si>
    <t>R68C 065/098 K4EF</t>
  </si>
  <si>
    <t>4048001880647</t>
  </si>
  <si>
    <t>Roto R68C 065/098 K4EF</t>
  </si>
  <si>
    <t>Designo R6 EF Tronic kyvné okno plastové (Uw: 1,1; SSK: 2; g: 52)
R68C 065/098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65/09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501</t>
  </si>
  <si>
    <t>R68C 094/118 K4EF</t>
  </si>
  <si>
    <t>4048001881040</t>
  </si>
  <si>
    <t>Roto R68C 094/118 K4EF</t>
  </si>
  <si>
    <t>Designo R6 EF Tronic kyvné okno plastové (Uw: 1,1; SSK: 2; g: 52)
R68C 094/118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9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496</t>
  </si>
  <si>
    <t>R68C 074/118 K4EF</t>
  </si>
  <si>
    <t>4048001880692</t>
  </si>
  <si>
    <t>Roto R68C 074/118 K4EF</t>
  </si>
  <si>
    <t>Designo R6 EF Tronic kyvné okno plastové (Uw: 1,1; SSK: 2; g: 52)
R68C 074/118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07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506</t>
  </si>
  <si>
    <t>R68C 114/118 K4EF</t>
  </si>
  <si>
    <t>4048001881095</t>
  </si>
  <si>
    <t>Roto R68C 114/118 K4EF</t>
  </si>
  <si>
    <t>Designo R6 EF Tronic kyvné okno plastové (Uw: 1,1; SSK: 2; g: 52)
R68C 114/118 K4EF
Tronic kyvné okno elektrické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pre pripojenie vnútorných a vonkajších doplnkov Roto prostredníctvom 3 kanálového rádiového prijímača. Vrátane 5 m pripájacieho kábla s 230 V zástrčkou.
Vonkajšie oplechovanie: Meď.
Technické hodnoty:
Veľkosť strešného okna: 114/118
Súčiniteľ prestupu tepla oknom (hodnota Uw): 1,1 W/(m²K)
Celkový činiteľ prestupu slnečnej energie (hodnota g): 52 % 
Index tlmenia zvuku (hodnota rW): 34 (-2;-5) dB
Trieda zvukovej izolácie (TZI): 2
Rádiové ovládanie. Ovládanie a motor pre pripojenie k elektrickej sieti 230V. Ovládanie pomocou tlačidla dodávaného zo strany stavby, so vzájomným blokovaním, možné so zvláštnym pripájacím káblom.</t>
  </si>
  <si>
    <t>809539</t>
  </si>
  <si>
    <t>R68C 074/160 K4SF</t>
  </si>
  <si>
    <t>4048001881248</t>
  </si>
  <si>
    <t>Roto R68C 074/160 K4SF</t>
  </si>
  <si>
    <t xml:space="preserve">Designo R6 SF Tronic kyvné okno plastové (Uw: 1,1; SSK: 2; g: 52)
R68C 074/160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16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30</t>
  </si>
  <si>
    <t>R68C 054/098 K4SF</t>
  </si>
  <si>
    <t>4048001881156</t>
  </si>
  <si>
    <t>Roto R68C 054/098 K4SF</t>
  </si>
  <si>
    <t xml:space="preserve">Designo R6 SF Tronic kyvné okno plastové (Uw: 1,1; SSK: 2; g: 52)
R68C 054/098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44</t>
  </si>
  <si>
    <t>R68C 094/160 K4SF</t>
  </si>
  <si>
    <t>4048001881293</t>
  </si>
  <si>
    <t>Roto R68C 094/160 K4SF</t>
  </si>
  <si>
    <t xml:space="preserve">Designo R6 SF Tronic kyvné okno plastové (Uw: 1,1; SSK: 2; g: 52)
R68C 094/160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6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35</t>
  </si>
  <si>
    <t>R68C 074/078 K4SF</t>
  </si>
  <si>
    <t>4048001881200</t>
  </si>
  <si>
    <t>Roto R68C 074/078 K4SF</t>
  </si>
  <si>
    <t xml:space="preserve">Designo R6 SF Tronic kyvné okno plastové (Uw: 1,1; SSK: 2; g: 52)
R68C 074/078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49</t>
  </si>
  <si>
    <t>R68C 134/078 K4SF</t>
  </si>
  <si>
    <t>4048001881347</t>
  </si>
  <si>
    <t>Roto R68C 134/078 K4SF</t>
  </si>
  <si>
    <t xml:space="preserve">Designo R6 SF Tronic kyvné okno plastové (Uw: 1,1; SSK: 2; g: 52)
R68C 134/078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40</t>
  </si>
  <si>
    <t>R68C 094/078 K4SF</t>
  </si>
  <si>
    <t>4048001881255</t>
  </si>
  <si>
    <t>Roto R68C 094/078 K4SF</t>
  </si>
  <si>
    <t>EDH Rx,EDT Rx,ETT Rx,EDL Rx,EDS Rx,EDM Rx,EDU Rx,EDW Rx,EDZ Rx,ETZ Rx</t>
  </si>
  <si>
    <t xml:space="preserve">Designo R6 SF Tronic kyvné okno plastové (Uw: 1,1; SSK: 2; g: 52)
R68C 094/078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31</t>
  </si>
  <si>
    <t>R68C 054/118 K4SF</t>
  </si>
  <si>
    <t>4048001881163</t>
  </si>
  <si>
    <t>Roto R68C 054/118 K4SF</t>
  </si>
  <si>
    <t xml:space="preserve">Designo R6 SF Tronic kyvné okno plastové (Uw: 1,1; SSK: 2; g: 52)
R68C 054/118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45</t>
  </si>
  <si>
    <t>R68C 114/078 K4SF</t>
  </si>
  <si>
    <t>4048001881309</t>
  </si>
  <si>
    <t>Roto R68C 114/078 K4SF</t>
  </si>
  <si>
    <t xml:space="preserve">Designo R6 SF Tronic kyvné okno plastové (Uw: 1,1; SSK: 2; g: 52)
R68C 114/078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36</t>
  </si>
  <si>
    <t>R68C 074/098 K4SF</t>
  </si>
  <si>
    <t>4048001881217</t>
  </si>
  <si>
    <t>Roto R68C 074/098 K4SF</t>
  </si>
  <si>
    <t xml:space="preserve">Designo R6 SF Tronic kyvné okno plastové (Uw: 1,1; SSK: 2; g: 52)
R68C 074/098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50</t>
  </si>
  <si>
    <t>R68C 134/098 K4SF</t>
  </si>
  <si>
    <t>4048001881354</t>
  </si>
  <si>
    <t>Roto R68C 134/098 K4SF</t>
  </si>
  <si>
    <t xml:space="preserve">Designo R6 SF Tronic kyvné okno plastové (Uw: 1,1; SSK: 2; g: 52)
R68C 134/098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41</t>
  </si>
  <si>
    <t>R68C 094/098 K4SF</t>
  </si>
  <si>
    <t>4048001881262</t>
  </si>
  <si>
    <t>Roto R68C 094/098 K4SF</t>
  </si>
  <si>
    <t xml:space="preserve">Designo R6 SF Tronic kyvné okno plastové (Uw: 1,1; SSK: 2; g: 52)
R68C 094/098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32</t>
  </si>
  <si>
    <t>R68C 065/098 K4SF</t>
  </si>
  <si>
    <t>4048001881170</t>
  </si>
  <si>
    <t>Roto R68C 065/098 K4SF</t>
  </si>
  <si>
    <t xml:space="preserve">Designo R6 SF Tronic kyvné okno plastové (Uw: 1,1; SSK: 2; g: 52)
R68C 065/098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5/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46</t>
  </si>
  <si>
    <t>R68C 114/098 K4SF</t>
  </si>
  <si>
    <t>4048001881316</t>
  </si>
  <si>
    <t>Roto R68C 114/098 K4SF</t>
  </si>
  <si>
    <t xml:space="preserve">Designo R6 SF Tronic kyvné okno plastové (Uw: 1,1; SSK: 2; g: 52)
R68C 114/098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09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37</t>
  </si>
  <si>
    <t>R68C 074/118 K4SF</t>
  </si>
  <si>
    <t>4048001881224</t>
  </si>
  <si>
    <t>Roto R68C 074/118 K4SF</t>
  </si>
  <si>
    <t xml:space="preserve">Designo R6 SF Tronic kyvné okno plastové (Uw: 1,1; SSK: 2; g: 52)
R68C 074/118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51</t>
  </si>
  <si>
    <t>R68C 134/140 K4SF</t>
  </si>
  <si>
    <t>4048001881361</t>
  </si>
  <si>
    <t>Roto R68C 134/140 K4SF</t>
  </si>
  <si>
    <t>3x1,3x2,3x3,3x4,4x1,4x2,4x3,4x4,5x4,Trojité,Tandem,Dvojité,1x1,1x2,1x3,1x4,2x1,2x2,2x3,2x4</t>
  </si>
  <si>
    <t xml:space="preserve">Designo R6 SF Tronic kyvné okno plastové (Uw: 1,1; SSK: 2; g: 52)
R68C 134/140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3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42</t>
  </si>
  <si>
    <t>R68C 094/118 K4SF</t>
  </si>
  <si>
    <t>4048001881279</t>
  </si>
  <si>
    <t>Roto R68C 094/118 K4SF</t>
  </si>
  <si>
    <t xml:space="preserve">Designo R6 SF Tronic kyvné okno plastové (Uw: 1,1; SSK: 2; g: 52)
R68C 094/118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33</t>
  </si>
  <si>
    <t>R68C 065/118 K4SF</t>
  </si>
  <si>
    <t>4048001881187</t>
  </si>
  <si>
    <t>Roto R68C 065/118 K4SF</t>
  </si>
  <si>
    <t xml:space="preserve">Designo R6 SF Tronic kyvné okno plastové (Uw: 1,1; SSK: 2; g: 52)
R68C 065/118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5/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47</t>
  </si>
  <si>
    <t>R68C 114/118 K4SF</t>
  </si>
  <si>
    <t>4048001881323</t>
  </si>
  <si>
    <t>Roto R68C 114/118 K4SF</t>
  </si>
  <si>
    <t xml:space="preserve">Designo R6 SF Tronic kyvné okno plastové (Uw: 1,1; SSK: 2; g: 52)
R68C 114/118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1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38</t>
  </si>
  <si>
    <t>R68C 074/140 K4SF</t>
  </si>
  <si>
    <t>4048001881231</t>
  </si>
  <si>
    <t>Roto R68C 074/140 K4SF</t>
  </si>
  <si>
    <t xml:space="preserve">Designo R6 SF Tronic kyvné okno plastové (Uw: 1,1; SSK: 2; g: 52)
R68C 074/140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7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29</t>
  </si>
  <si>
    <t>R68C 054/078 K4SF</t>
  </si>
  <si>
    <t>4048001881149</t>
  </si>
  <si>
    <t>Roto R68C 054/078 K4SF</t>
  </si>
  <si>
    <t xml:space="preserve">Designo R6 SF Tronic kyvné okno plastové (Uw: 1,1; SSK: 2; g: 52)
R68C 054/078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54/078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43</t>
  </si>
  <si>
    <t>R68C 094/140 K4SF</t>
  </si>
  <si>
    <t>4048001881286</t>
  </si>
  <si>
    <t>Roto R68C 094/140 K4SF</t>
  </si>
  <si>
    <t xml:space="preserve">Designo R6 SF Tronic kyvné okno plastové (Uw: 1,1; SSK: 2; g: 52)
R68C 094/140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9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34</t>
  </si>
  <si>
    <t>R68C 065/140 K4SF</t>
  </si>
  <si>
    <t>4048001881194</t>
  </si>
  <si>
    <t>Roto R68C 065/140 K4SF</t>
  </si>
  <si>
    <t xml:space="preserve">Designo R6 SF Tronic kyvné okno plastové (Uw: 1,1; SSK: 2; g: 52)
R68C 065/140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065/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809548</t>
  </si>
  <si>
    <t>R68C 114/140 K4SF</t>
  </si>
  <si>
    <t>4048001881330</t>
  </si>
  <si>
    <t>Roto R68C 114/140 K4SF</t>
  </si>
  <si>
    <t xml:space="preserve">Designo R6 SF Tronic kyvné okno plastové (Uw: 1,1; SSK: 2; g: 52)
R68C 114/140 K4SF
Tronic kyvné okno solárny pohon na diaľkové ovládanie so zasklením dvojsklom Comfort(8C).
Materiál rámu: Masívna borovica lakovaná bezfarebne.
Predmontované z výroby: parotesná zábrana, tepelná izolácia po obvode rámu, montážne uholníky. skrytý reťazový pohon v hornej časti rámu, dažďový senzor a integrovaná riadiaca jednotka s batériami a 3 kanálovým rádiovým prijímačom pre pripojenie vnútorných a vonkajších doplnkov Roto. Vrátane solárneho modulu.
Vonkajšie oplechovanie: Meď.
Technické hodnoty:
Veľkosť strešného okna: 114/140
Súčiniteľ prestupu tepla oknom (hodnota Uw): 1,1 W/(m²K)
Celkový činiteľ prestupu slnečnej energie (hodnota g): 52 % 
Index tlmenia zvuku (hodnota rW): 34 (-2;-5) dB
Trieda zvukovej izolácie (TZI): 2
Rádiové ovládanie. Motor a riadenie pripojené na 24 V akumulátor, ktorý sa nabíja prostredníctvom solárneho modulu. </t>
  </si>
  <si>
    <t>769428</t>
  </si>
  <si>
    <t>R18F 09x/06x K1KIF</t>
  </si>
  <si>
    <t>4048001846483</t>
  </si>
  <si>
    <t>Roto R18F 09x/06x K1KIF</t>
  </si>
  <si>
    <t xml:space="preserve">Fasádne okno 2Comfort Plast. </t>
  </si>
  <si>
    <t>Designo R1 bytové okno fasádneho napojenia</t>
  </si>
  <si>
    <t>R113</t>
  </si>
  <si>
    <t>2x1,Dvojité,3x1,4x1,Trojité</t>
  </si>
  <si>
    <t>EDZ Rx,ETZ Rx,EDH Rx,EDT Rx,ETT Rx,EDL Rx,EDS Rx,EDM Rx,EDW Rx</t>
  </si>
  <si>
    <t>škridla,Vysoká škridla,Rovná škridla,Rovná škridla hlbšie položená,Škridla hlbšie položená,bridlica s vačkami,Bridlica s priebežným bočným dielom,Bobrovka,Kovová/stojatá drážková škridla,Vlnitý plech/vlnité dosky</t>
  </si>
  <si>
    <t>Designo R1 bytové fasádne napojovacie okno</t>
  </si>
  <si>
    <t>Designo R1 bytové fasádne napojovacie okno plastové (Uw: 1,1; SSK: 3; g: 48)
R18F 09x/06x K1KIF
bytové fasádne napojovacie okno so dvojsklom Comfort zasklením (8).
Kyvné okno s kovaním dole, kľučka hore.
Materiál rámu: Viackomorový profil PVC biely.
Predmontované z výroby: parotesná zábrana a montážny uholník.
Vonkajšie oplechovanie: Hliník (antracit metalic R703)
Technické hodnoty: 
Veľkosť strešného okna: 09x/09x
Súčiniteľ prestupu tepla oknom (hodnota Uw): 1,1 W/(m²K)
Celkový činiteľ prestupu slnečnej energie (hodnota g): 48 %
 Trieda zvukovej izolácie (TZI).3
Manuálne ovládanie.</t>
  </si>
  <si>
    <t>Images/48a2f1b1-35c4-11ed-80ee-005056af9054.jpg</t>
  </si>
  <si>
    <t>R1</t>
  </si>
  <si>
    <t>bytové fasádne napojovacie okno</t>
  </si>
  <si>
    <t>KIF</t>
  </si>
  <si>
    <t>7A</t>
  </si>
  <si>
    <t>92/61</t>
  </si>
  <si>
    <t>650/350</t>
  </si>
  <si>
    <t>09x/09x</t>
  </si>
  <si>
    <t>769430</t>
  </si>
  <si>
    <t>R18F 09x/09x K1KIF</t>
  </si>
  <si>
    <t>4048001846490</t>
  </si>
  <si>
    <t>Roto R18F 09x/09x K1KIF</t>
  </si>
  <si>
    <t>Designo R1 bytové fasádne napojovacie okno plastové (Uw: 1,1; SSK: 3; g: 48)
R18F 09x/09x K1KIF
bytové fasádne napojovacie okno so dvojsklom Comfort zasklením (8).
Kyvné okno s kovaním dole, kľučka hore.
Materiál rámu: Viackomorový profil PVC biely.
Predmontované z výroby: parotesná zábrana a montážny uholník.
Vonkajšie oplechovanie: Hliník (antracit metalic R703)
Technické hodnoty: 
Veľkosť strešného okna: 09x/09x
Súčiniteľ prestupu tepla oknom (hodnota Uw): 1,1 W/(m²K)
Celkový činiteľ prestupu slnečnej energie (hodnota g): 48 %
 Trieda zvukovej izolácie (TZI).3
Manuálne ovládanie.</t>
  </si>
  <si>
    <t>92/96</t>
  </si>
  <si>
    <t>650/700</t>
  </si>
  <si>
    <t>769431</t>
  </si>
  <si>
    <t>R18F 09x/11x K1KIF</t>
  </si>
  <si>
    <t>4048001846605</t>
  </si>
  <si>
    <t>Roto R18F 09x/11x K1KIF</t>
  </si>
  <si>
    <t>Designo R1 bytové fasádne napojovacie okno plastové (Uw: 1,1; SSK: 3; g: 48)
R18F 09x/11x K1KIF
bytové fasádne napojovacie okno so dvojsklom Comfort zasklením (8).
Kyvné okno s kovaním dole, kľučka hore.
Materiál rámu: Viackomorový profil PVC biely.
Predmontované z výroby: parotesná zábrana a montážny uholník.
Vonkajšie oplechovanie: Hliník (antracit metalic R703)
Technické hodnoty: 
Veľkosť strešného okna: 09x/11x
Súčiniteľ prestupu tepla oknom (hodnota Uw): 1,1 W/(m²K)
Celkový činiteľ prestupu slnečnej energie (hodnota g): 48 %
 Trieda zvukovej izolácie (TZI).3
Manuálne ovládanie.</t>
  </si>
  <si>
    <t>92/116</t>
  </si>
  <si>
    <t>650/900</t>
  </si>
  <si>
    <t>09x/11x</t>
  </si>
  <si>
    <t>769432</t>
  </si>
  <si>
    <t>R18F 09x/13x K1KIF</t>
  </si>
  <si>
    <t>4048001846612</t>
  </si>
  <si>
    <t>Roto R18F 09x/13x K1KIF</t>
  </si>
  <si>
    <t>škridla,Škridla hlbšie položená,bridlica s vačkami,Bridlica s priebežným bočným dielom,Bobrovka,Kovová/stojatá drážková škridla,Vlnitý plech/vlnité dosky,Vysoká škridla,Rovná škridla,Rovná škridla hlbšie položená</t>
  </si>
  <si>
    <t>Designo R1 bytové fasádne napojovacie okno plastové (Uw: 1,1; SSK: 3; g: 48)
R18F 09x/13x K1KIF
bytové fasádne napojovacie okno so dvojsklom Comfort zasklením (8).
Kyvné okno s kovaním dole, kľučka hore.
Materiál rámu: Viackomorový profil PVC biely.
Predmontované z výroby: parotesná zábrana a montážny uholník.
Vonkajšie oplechovanie: Hliník (antracit metalic R703)
Technické hodnoty: 
Veľkosť strešného okna: 09x/13x
Súčiniteľ prestupu tepla oknom (hodnota Uw): 1,1 W/(m²K)
Celkový činiteľ prestupu slnečnej energie (hodnota g): 48 %
 Trieda zvukovej izolácie (TZI).3
Manuálne ovládanie.</t>
  </si>
  <si>
    <t>92/138</t>
  </si>
  <si>
    <t>650/1120</t>
  </si>
  <si>
    <t>09x/13x</t>
  </si>
  <si>
    <t>769393</t>
  </si>
  <si>
    <t>R18F 07x/06x K1KIF</t>
  </si>
  <si>
    <t>4048001846445</t>
  </si>
  <si>
    <t>Roto R18F 07x/06x K1KIF</t>
  </si>
  <si>
    <t>EDZ Rx,EDH Rx,EDT Rx,ETT Rx,EDL Rx,EDS Rx,EDM Rx,EDW Rx,ETZ Rx</t>
  </si>
  <si>
    <t>Designo R1 bytové fasádne napojovacie okno plastové (Uw: 1,1; SSK: 3; g: 48)
R18F 07x/06x K1KIF
bytové fasádne napojovacie okno so dvojsklom Comfort zasklením (8).
Kyvné okno s kovaním dole, kľučka hore.
Materiál rámu: Viackomorový profil PVC biely.
Predmontované z výroby: parotesná zábrana a montážny uholník.
Vonkajšie oplechovanie: Hliník (antracit metalic R703)
Technické hodnoty: 
Veľkosť strešného okna: 07x/06x
Súčiniteľ prestupu tepla oknom (hodnota Uw): 1,1 W/(m²K)
Celkový činiteľ prestupu slnečnej energie (hodnota g): 48 %
 Trieda zvukovej izolácie (TZI).3
Manuálne ovládanie.</t>
  </si>
  <si>
    <t>72/61</t>
  </si>
  <si>
    <t>450/350</t>
  </si>
  <si>
    <t>07x/06x</t>
  </si>
  <si>
    <t>769433</t>
  </si>
  <si>
    <t>R18F 11x/06x K1KIF</t>
  </si>
  <si>
    <t>4048001846629</t>
  </si>
  <si>
    <t>Roto R18F 11x/06x K1KIF</t>
  </si>
  <si>
    <t>Designo R1 bytové fasádne napojovacie okno plastové (Uw: 1,1; SSK: 3; g: 48)
R18F 11x/06x K1KIF
bytové fasádne napojovacie okno so dvojsklom Comfort zasklením (8).
Kyvné okno s kovaním dole, kľučka hore.
Materiál rámu: Viackomorový profil PVC biely.
Predmontované z výroby: parotesná zábrana a montážny uholník.
Vonkajšie oplechovanie: Hliník (antracit metalic R703)
Technické hodnoty: 
Veľkosť strešného okna: 11x/06x
Súčiniteľ prestupu tepla oknom (hodnota Uw): 1,1 W/(m²K)
Celkový činiteľ prestupu slnečnej energie (hodnota g): 48 %
 Trieda zvukovej izolácie (TZI).3
Manuálne ovládanie.</t>
  </si>
  <si>
    <t>112/61</t>
  </si>
  <si>
    <t>850/350</t>
  </si>
  <si>
    <t>11x/06x</t>
  </si>
  <si>
    <t>769394</t>
  </si>
  <si>
    <t>R18F 07x/09x K1KIF</t>
  </si>
  <si>
    <t>4048001846452</t>
  </si>
  <si>
    <t>Roto R18F 07x/09x K1KIF</t>
  </si>
  <si>
    <t>Designo R1 bytové fasádne napojovacie okno plastové (Uw: 1,1; SSK: 3; g: 48)
R18F 07x/09x K1KIF
bytové fasádne napojovacie okno so dvojsklom Comfort zasklením (8).
Kyvné okno s kovaním dole, kľučka hore.
Materiál rámu: Viackomorový profil PVC biely.
Predmontované z výroby: parotesná zábrana a montážny uholník.
Vonkajšie oplechovanie: Hliník (antracit metalic R703)
Technické hodnoty: 
Veľkosť strešného okna: 07x/09x
Súčiniteľ prestupu tepla oknom (hodnota Uw): 1,1 W/(m²K)
Celkový činiteľ prestupu slnečnej energie (hodnota g): 48 %
 Trieda zvukovej izolácie (TZI).3
Manuálne ovládanie.</t>
  </si>
  <si>
    <t>72/96</t>
  </si>
  <si>
    <t>450/700</t>
  </si>
  <si>
    <t>07x/09x</t>
  </si>
  <si>
    <t>769434</t>
  </si>
  <si>
    <t>R18F 11x/09x K1KIF</t>
  </si>
  <si>
    <t>4048001846636</t>
  </si>
  <si>
    <t>Roto R18F 11x/09x K1KIF</t>
  </si>
  <si>
    <t>Designo R1 bytové fasádne napojovacie okno plastové (Uw: 1,1; SSK: 3; g: 48)
R18F 11x/09x K1KIF
bytové fasádne napojovacie okno so dvojsklom Comfort zasklením (8).
Kyvné okno s kovaním dole, kľučka hore.
Materiál rámu: Viackomorový profil PVC biely.
Predmontované z výroby: parotesná zábrana a montážny uholník.
Vonkajšie oplechovanie: Hliník (antracit metalic R703)
Technické hodnoty: 
Veľkosť strešného okna: 11x/09x
Súčiniteľ prestupu tepla oknom (hodnota Uw): 1,1 W/(m²K)
Celkový činiteľ prestupu slnečnej energie (hodnota g): 48 %
 Trieda zvukovej izolácie (TZI).3
Manuálne ovládanie.</t>
  </si>
  <si>
    <t>112/96</t>
  </si>
  <si>
    <t>850/700</t>
  </si>
  <si>
    <t>11x/09x</t>
  </si>
  <si>
    <t>769426</t>
  </si>
  <si>
    <t>R18F 07x/11x K1KIF</t>
  </si>
  <si>
    <t>4048001846469</t>
  </si>
  <si>
    <t>Roto R18F 07x/11x K1KIF</t>
  </si>
  <si>
    <t>Designo R1 bytové fasádne napojovacie okno plastové (Uw: 1,1; SSK: 3; g: 48)
R18F 07x/11x K1KIF
bytové fasádne napojovacie okno so dvojsklom Comfort zasklením (8).
Kyvné okno s kovaním dole, kľučka hore.
Materiál rámu: Viackomorový profil PVC biely.
Predmontované z výroby: parotesná zábrana a montážny uholník.
Vonkajšie oplechovanie: Hliník (antracit metalic R703)
Technické hodnoty: 
Veľkosť strešného okna: 07x/11x
Súčiniteľ prestupu tepla oknom (hodnota Uw): 1,1 W/(m²K)
Celkový činiteľ prestupu slnečnej energie (hodnota g): 48 %
 Trieda zvukovej izolácie (TZI).3
Manuálne ovládanie.</t>
  </si>
  <si>
    <t>72/116</t>
  </si>
  <si>
    <t>450/900</t>
  </si>
  <si>
    <t>07x/11x</t>
  </si>
  <si>
    <t>769427</t>
  </si>
  <si>
    <t>R18F 07x/13x K1KIF</t>
  </si>
  <si>
    <t>4048001846476</t>
  </si>
  <si>
    <t>Roto R18F 07x/13x K1KIF</t>
  </si>
  <si>
    <t>Designo R1 bytové fasádne napojovacie okno plastové (Uw: 1,1; SSK: 3; g: 48)
R18F 07x/13x K1KIF
bytové fasádne napojovacie okno so dvojsklom Comfort zasklením (8).
Kyvné okno s kovaním dole, kľučka hore.
Materiál rámu: Viackomorový profil PVC biely.
Predmontované z výroby: parotesná zábrana a montážny uholník.
Vonkajšie oplechovanie: Hliník (antracit metalic R703)
Technické hodnoty: 
Veľkosť strešného okna: 07x/13x
Súčiniteľ prestupu tepla oknom (hodnota Uw): 1,1 W/(m²K)
Celkový činiteľ prestupu slnečnej energie (hodnota g): 48 %
 Trieda zvukovej izolácie (TZI).3
Manuálne ovládanie.</t>
  </si>
  <si>
    <t>72/138</t>
  </si>
  <si>
    <t>450/1120</t>
  </si>
  <si>
    <t>07x/13x</t>
  </si>
  <si>
    <t>523891</t>
  </si>
  <si>
    <t>R19F 09x/06x K_KIF</t>
  </si>
  <si>
    <t>4048001278840</t>
  </si>
  <si>
    <t>Roto R19F 09x/06x K_KIF</t>
  </si>
  <si>
    <t xml:space="preserve">Fasádne okno 3Comfort Plast. </t>
  </si>
  <si>
    <t>Designo R1 bytové fasádne napojovacie okno plastové (Uw: 0,81; SSK: 2; g: 50)
R19F 09x/06x K_KIF
bytové fasádne napojovacie okno so trojsklom Comfort zasklením (9F).
Kyvné okno s kovaním dole, kľučka hore.
Materiál rámu: Viackomorový profil PVC biely.
Predmontované z výroby: parotesná zábrana a montážny uholník.
Vonkajšie oplechovanie: -
Technické hodnoty: 
Veľkosť strešného okna: 09x/09x
Súčiniteľ prestupu tepla oknom (hodnota Uw): 0,81 W/(m²K)
Celkový činiteľ prestupu slnečnej energie (hodnota g): 50 %
 Trieda zvukovej izolácie (TZI).2
Manuálne ovládanie.</t>
  </si>
  <si>
    <t>-</t>
  </si>
  <si>
    <t>9F</t>
  </si>
  <si>
    <t>35 (-2;-6) dB</t>
  </si>
  <si>
    <t>524108</t>
  </si>
  <si>
    <t>R19F 07x/13x K_KIF</t>
  </si>
  <si>
    <t>4048001285312</t>
  </si>
  <si>
    <t>Roto R19F 07x/13x K_KIF</t>
  </si>
  <si>
    <t>Designo R1 bytové fasádne napojovacie okno plastové (Uw: 0,81; SSK: 2; g: 50)
R19F 07x/13x K_KIF
bytové fasádne napojovacie okno so trojsklom Comfort zasklením (9F).
Kyvné okno s kovaním dole, kľučka hore.
Materiál rámu: Viackomorový profil PVC biely.
Predmontované z výroby: parotesná zábrana a montážny uholník.
Vonkajšie oplechovanie: -
Technické hodnoty: 
Veľkosť strešného okna: 07x/13x
Súčiniteľ prestupu tepla oknom (hodnota Uw): 0,81 W/(m²K)
Celkový činiteľ prestupu slnečnej energie (hodnota g): 50 %
 Trieda zvukovej izolácie (TZI).2
Manuálne ovládanie.</t>
  </si>
  <si>
    <t>523892</t>
  </si>
  <si>
    <t>R19F 09x/09x K_KIF</t>
  </si>
  <si>
    <t>4048001278857</t>
  </si>
  <si>
    <t>Roto R19F 09x/09x K_KIF</t>
  </si>
  <si>
    <t>Designo R1 bytové fasádne napojovacie okno plastové (Uw: 0,81; SSK: 2; g: 50)
R19F 09x/09x K_KIF
bytové fasádne napojovacie okno so trojsklom Comfort zasklením (9F).
Kyvné okno s kovaním dole, kľučka hore.
Materiál rámu: Viackomorový profil PVC biely.
Predmontované z výroby: parotesná zábrana a montážny uholník.
Vonkajšie oplechovanie: -
Technické hodnoty: 
Veľkosť strešného okna: 09x/09x
Súčiniteľ prestupu tepla oknom (hodnota Uw): 0,81 W/(m²K)
Celkový činiteľ prestupu slnečnej energie (hodnota g): 50 %
 Trieda zvukovej izolácie (TZI).2
Manuálne ovládanie.</t>
  </si>
  <si>
    <t>524107</t>
  </si>
  <si>
    <t>R19F 07x/11x K_KIF</t>
  </si>
  <si>
    <t>4048001285305</t>
  </si>
  <si>
    <t>Roto R19F 07x/11x K_KIF</t>
  </si>
  <si>
    <t>Designo R1 bytové fasádne napojovacie okno plastové (Uw: 0,81; SSK: 2; g: 50)
R19F 07x/11x K_KIF
bytové fasádne napojovacie okno so trojsklom Comfort zasklením (9F).
Kyvné okno s kovaním dole, kľučka hore.
Materiál rámu: Viackomorový profil PVC biely.
Predmontované z výroby: parotesná zábrana a montážny uholník.
Vonkajšie oplechovanie: -
Technické hodnoty: 
Veľkosť strešného okna: 07x/11x
Súčiniteľ prestupu tepla oknom (hodnota Uw): 0,81 W/(m²K)
Celkový činiteľ prestupu slnečnej energie (hodnota g): 50 %
 Trieda zvukovej izolácie (TZI).2
Manuálne ovládanie.</t>
  </si>
  <si>
    <t>524109</t>
  </si>
  <si>
    <t>R19F 09x/11x K_KIF</t>
  </si>
  <si>
    <t>4048001285329</t>
  </si>
  <si>
    <t>Roto R19F 09x/11x K_KIF</t>
  </si>
  <si>
    <t>Designo R1 bytové fasádne napojovacie okno plastové (Uw: 0,81; SSK: 2; g: 50)
R19F 09x/11x K_KIF
bytové fasádne napojovacie okno so trojsklom Comfort zasklením (9F).
Kyvné okno s kovaním dole, kľučka hore.
Materiál rámu: Viackomorový profil PVC biely.
Predmontované z výroby: parotesná zábrana a montážny uholník.
Vonkajšie oplechovanie: -
Technické hodnoty: 
Veľkosť strešného okna: 09x/11x
Súčiniteľ prestupu tepla oknom (hodnota Uw): 0,81 W/(m²K)
Celkový činiteľ prestupu slnečnej energie (hodnota g): 50 %
 Trieda zvukovej izolácie (TZI).2
Manuálne ovládanie.</t>
  </si>
  <si>
    <t>523893</t>
  </si>
  <si>
    <t>R19F 11x/06x K_KIF</t>
  </si>
  <si>
    <t>4048001278864</t>
  </si>
  <si>
    <t>Roto R19F 11x/06x K_KIF</t>
  </si>
  <si>
    <t>Designo R1 bytové fasádne napojovacie okno plastové (Uw: 0,81; SSK: 2; g: 50)
R19F 11x/06x K_KIF
bytové fasádne napojovacie okno so trojsklom Comfort zasklením (9F).
Kyvné okno s kovaním dole, kľučka hore.
Materiál rámu: Viackomorový profil PVC biely.
Predmontované z výroby: parotesná zábrana a montážny uholník.
Vonkajšie oplechovanie: -
Technické hodnoty: 
Veľkosť strešného okna: 11x/06x
Súčiniteľ prestupu tepla oknom (hodnota Uw): 0,81 W/(m²K)
Celkový činiteľ prestupu slnečnej energie (hodnota g): 50 %
 Trieda zvukovej izolácie (TZI).2
Manuálne ovládanie.</t>
  </si>
  <si>
    <t>523889</t>
  </si>
  <si>
    <t>R19F 07x/06x K_KIF</t>
  </si>
  <si>
    <t>4048001278826</t>
  </si>
  <si>
    <t>Roto R19F 07x/06x K_KIF</t>
  </si>
  <si>
    <t>Designo R1 bytové fasádne napojovacie okno plastové (Uw: 0,81; SSK: 2; g: 50)
R19F 07x/06x K_KIF
bytové fasádne napojovacie okno so trojsklom Comfort zasklením (9F).
Kyvné okno s kovaním dole, kľučka hore.
Materiál rámu: Viackomorový profil PVC biely.
Predmontované z výroby: parotesná zábrana a montážny uholník.
Vonkajšie oplechovanie: -
Technické hodnoty: 
Veľkosť strešného okna: 07x/06x
Súčiniteľ prestupu tepla oknom (hodnota Uw): 0,81 W/(m²K)
Celkový činiteľ prestupu slnečnej energie (hodnota g): 50 %
 Trieda zvukovej izolácie (TZI).2
Manuálne ovládanie.</t>
  </si>
  <si>
    <t>524110</t>
  </si>
  <si>
    <t>R19F 09x/13x K_KIF</t>
  </si>
  <si>
    <t>4048001285336</t>
  </si>
  <si>
    <t>Roto R19F 09x/13x K_KIF</t>
  </si>
  <si>
    <t>Designo R1 bytové fasádne napojovacie okno plastové (Uw: 0,81; SSK: 2; g: 50)
R19F 09x/13x K_KIF
bytové fasádne napojovacie okno so trojsklom Comfort zasklením (9F).
Kyvné okno s kovaním dole, kľučka hore.
Materiál rámu: Viackomorový profil PVC biely.
Predmontované z výroby: parotesná zábrana a montážny uholník.
Vonkajšie oplechovanie: -
Technické hodnoty: 
Veľkosť strešného okna: 09x/13x
Súčiniteľ prestupu tepla oknom (hodnota Uw): 0,81 W/(m²K)
Celkový činiteľ prestupu slnečnej energie (hodnota g): 50 %
 Trieda zvukovej izolácie (TZI).2
Manuálne ovládanie.</t>
  </si>
  <si>
    <t>523890</t>
  </si>
  <si>
    <t>R19F 07x/09x K_KIF</t>
  </si>
  <si>
    <t>4048001278833</t>
  </si>
  <si>
    <t>Roto R19F 07x/09x K_KIF</t>
  </si>
  <si>
    <t>Designo R1 bytové fasádne napojovacie okno plastové (Uw: 0,81; SSK: 2; g: 50)
R19F 07x/09x K_KIF
bytové fasádne napojovacie okno so trojsklom Comfort zasklením (9F).
Kyvné okno s kovaním dole, kľučka hore.
Materiál rámu: Viackomorový profil PVC biely.
Predmontované z výroby: parotesná zábrana a montážny uholník.
Vonkajšie oplechovanie: -
Technické hodnoty: 
Veľkosť strešného okna: 07x/09x
Súčiniteľ prestupu tepla oknom (hodnota Uw): 0,81 W/(m²K)
Celkový činiteľ prestupu slnečnej energie (hodnota g): 50 %
 Trieda zvukovej izolácie (TZI).2
Manuálne ovládanie.</t>
  </si>
  <si>
    <t>524105</t>
  </si>
  <si>
    <t>R19F 11x/09x K_KIF</t>
  </si>
  <si>
    <t>4048001278888</t>
  </si>
  <si>
    <t>Roto R19F 11x/09x K_KIF</t>
  </si>
  <si>
    <t>Designo R1 bytové fasádne napojovacie okno plastové (Uw: 0,81; SSK: 2; g: 50)
R19F 11x/09x K_KIF
bytové fasádne napojovacie okno so trojsklom Comfort zasklením (9F).
Kyvné okno s kovaním dole, kľučka hore.
Materiál rámu: Viackomorový profil PVC biely.
Predmontované z výroby: parotesná zábrana a montážny uholník.
Vonkajšie oplechovanie: -
Technické hodnoty: 
Veľkosť strešného okna: 11x/09x
Súčiniteľ prestupu tepla oknom (hodnota Uw): 0,81 W/(m²K)
Celkový činiteľ prestupu slnečnej energie (hodnota g): 50 %
 Trieda zvukovej izolácie (TZI).2
Manuálne ovládanie.</t>
  </si>
  <si>
    <t>569783</t>
  </si>
  <si>
    <t>R18F 07x/13x K_KIF</t>
  </si>
  <si>
    <t>4048001515808</t>
  </si>
  <si>
    <t>Roto R18F 07x/13x K_KIF</t>
  </si>
  <si>
    <t>Designo R1 bytové fasádne napojovacie okno plastové (Uw: 1,1; SSK: 3; g: 48)
R18F 07x/13x K_KIF
bytové fasádne napojovacie okno so dvojsklom Comfort zasklením (8).
Kyvné okno s kovaním dole, kľučka hore.
Materiál rámu: Viackomorový profil PVC biely.
Predmontované z výroby: parotesná zábrana a montážny uholník.
Vonkajšie oplechovanie: -
Technické hodnoty: 
Veľkosť strešného okna: 07x/13x
Súčiniteľ prestupu tepla oknom (hodnota Uw): 1,1 W/(m²K)
Celkový činiteľ prestupu slnečnej energie (hodnota g): 48 %
 Trieda zvukovej izolácie (TZI).3
Manuálne ovládanie.</t>
  </si>
  <si>
    <t>569784</t>
  </si>
  <si>
    <t>R18F 09x/06x K_KIF</t>
  </si>
  <si>
    <t>4048001515815</t>
  </si>
  <si>
    <t>Roto R18F 09x/06x K_KIF</t>
  </si>
  <si>
    <t>Designo R1 bytové fasádne napojovacie okno plastové (Uw: 1,1; SSK: 3; g: 48)
R18F 09x/06x K_KIF
bytové fasádne napojovacie okno so dvojsklom Comfort zasklením (8).
Kyvné okno s kovaním dole, kľučka hore.
Materiál rámu: Viackomorový profil PVC biely.
Predmontované z výroby: parotesná zábrana a montážny uholník.
Vonkajšie oplechovanie: -
Technické hodnoty: 
Veľkosť strešného okna: 09x/09x
Súčiniteľ prestupu tepla oknom (hodnota Uw): 1,1 W/(m²K)
Celkový činiteľ prestupu slnečnej energie (hodnota g): 48 %
 Trieda zvukovej izolácie (TZI).3
Manuálne ovládanie.</t>
  </si>
  <si>
    <t>569785</t>
  </si>
  <si>
    <t>R18F 09x/09x K_KIF</t>
  </si>
  <si>
    <t>4048001515822</t>
  </si>
  <si>
    <t>Roto R18F 09x/09x K_KIF</t>
  </si>
  <si>
    <t>Designo R1 bytové fasádne napojovacie okno plastové (Uw: 1,1; SSK: 3; g: 48)
R18F 09x/09x K_KIF
bytové fasádne napojovacie okno so dvojsklom Comfort zasklením (8).
Kyvné okno s kovaním dole, kľučka hore.
Materiál rámu: Viackomorový profil PVC biely.
Predmontované z výroby: parotesná zábrana a montážny uholník.
Vonkajšie oplechovanie: -
Technické hodnoty: 
Veľkosť strešného okna: 09x/09x
Súčiniteľ prestupu tepla oknom (hodnota Uw): 1,1 W/(m²K)
Celkový činiteľ prestupu slnečnej energie (hodnota g): 48 %
 Trieda zvukovej izolácie (TZI).3
Manuálne ovládanie.</t>
  </si>
  <si>
    <t>569786</t>
  </si>
  <si>
    <t>R18F 09x/11x K_KIF</t>
  </si>
  <si>
    <t>4048001515839</t>
  </si>
  <si>
    <t>Roto R18F 09x/11x K_KIF</t>
  </si>
  <si>
    <t>Designo R1 bytové fasádne napojovacie okno plastové (Uw: 1,1; SSK: 3; g: 48)
R18F 09x/11x K_KIF
bytové fasádne napojovacie okno so dvojsklom Comfort zasklením (8).
Kyvné okno s kovaním dole, kľučka hore.
Materiál rámu: Viackomorový profil PVC biely.
Predmontované z výroby: parotesná zábrana a montážny uholník.
Vonkajšie oplechovanie: -
Technické hodnoty: 
Veľkosť strešného okna: 09x/11x
Súčiniteľ prestupu tepla oknom (hodnota Uw): 1,1 W/(m²K)
Celkový činiteľ prestupu slnečnej energie (hodnota g): 48 %
 Trieda zvukovej izolácie (TZI).3
Manuálne ovládanie.</t>
  </si>
  <si>
    <t>569787</t>
  </si>
  <si>
    <t>R18F 09x/13x K_KIF</t>
  </si>
  <si>
    <t>4048001515846</t>
  </si>
  <si>
    <t>Roto R18F 09x/13x K_KIF</t>
  </si>
  <si>
    <t>Designo R1 bytové fasádne napojovacie okno plastové (Uw: 1,1; SSK: 3; g: 48)
R18F 09x/13x K_KIF
bytové fasádne napojovacie okno so dvojsklom Comfort zasklením (8).
Kyvné okno s kovaním dole, kľučka hore.
Materiál rámu: Viackomorový profil PVC biely.
Predmontované z výroby: parotesná zábrana a montážny uholník.
Vonkajšie oplechovanie: -
Technické hodnoty: 
Veľkosť strešného okna: 09x/13x
Súčiniteľ prestupu tepla oknom (hodnota Uw): 1,1 W/(m²K)
Celkový činiteľ prestupu slnečnej energie (hodnota g): 48 %
 Trieda zvukovej izolácie (TZI).3
Manuálne ovládanie.</t>
  </si>
  <si>
    <t>569788</t>
  </si>
  <si>
    <t>R18F 11x/06x K_KIF</t>
  </si>
  <si>
    <t>4048001515853</t>
  </si>
  <si>
    <t>Roto R18F 11x/06x K_KIF</t>
  </si>
  <si>
    <t>Designo R1 bytové fasádne napojovacie okno plastové (Uw: 1,1; SSK: 3; g: 48)
R18F 11x/06x K_KIF
bytové fasádne napojovacie okno so dvojsklom Comfort zasklením (8).
Kyvné okno s kovaním dole, kľučka hore.
Materiál rámu: Viackomorový profil PVC biely.
Predmontované z výroby: parotesná zábrana a montážny uholník.
Vonkajšie oplechovanie: -
Technické hodnoty: 
Veľkosť strešného okna: 11x/06x
Súčiniteľ prestupu tepla oknom (hodnota Uw): 1,1 W/(m²K)
Celkový činiteľ prestupu slnečnej energie (hodnota g): 48 %
 Trieda zvukovej izolácie (TZI).3
Manuálne ovládanie.</t>
  </si>
  <si>
    <t>569780</t>
  </si>
  <si>
    <t>R18F 07x/06x K_KIF</t>
  </si>
  <si>
    <t>4048001515778</t>
  </si>
  <si>
    <t>Roto R18F 07x/06x K_KIF</t>
  </si>
  <si>
    <t>škridla,Bridlica s priebežným bočným dielom,Bobrovka,Kovová/stojatá drážková škridla,Vlnitý plech/vlnité dosky,Vysoká škridla,Rovná škridla,Rovná škridla hlbšie položená,Škridla hlbšie položená,bridlica s vačkami</t>
  </si>
  <si>
    <t>Designo R1 bytové fasádne napojovacie okno plastové (Uw: 1,1; SSK: 3; g: 48)
R18F 07x/06x K_KIF
bytové fasádne napojovacie okno so dvojsklom Comfort zasklením (8).
Kyvné okno s kovaním dole, kľučka hore.
Materiál rámu: Viackomorový profil PVC biely.
Predmontované z výroby: parotesná zábrana a montážny uholník.
Vonkajšie oplechovanie: -
Technické hodnoty: 
Veľkosť strešného okna: 07x/06x
Súčiniteľ prestupu tepla oknom (hodnota Uw): 1,1 W/(m²K)
Celkový činiteľ prestupu slnečnej energie (hodnota g): 48 %
 Trieda zvukovej izolácie (TZI).3
Manuálne ovládanie.</t>
  </si>
  <si>
    <t>569789</t>
  </si>
  <si>
    <t>R18F 11x/09x K_KIF</t>
  </si>
  <si>
    <t>4048001515860</t>
  </si>
  <si>
    <t>Roto R18F 11x/09x K_KIF</t>
  </si>
  <si>
    <t>Designo R1 bytové fasádne napojovacie okno plastové (Uw: 1,1; SSK: 3; g: 48)
R18F 11x/09x K_KIF
bytové fasádne napojovacie okno so dvojsklom Comfort zasklením (8).
Kyvné okno s kovaním dole, kľučka hore.
Materiál rámu: Viackomorový profil PVC biely.
Predmontované z výroby: parotesná zábrana a montážny uholník.
Vonkajšie oplechovanie: -
Technické hodnoty: 
Veľkosť strešného okna: 11x/09x
Súčiniteľ prestupu tepla oknom (hodnota Uw): 1,1 W/(m²K)
Celkový činiteľ prestupu slnečnej energie (hodnota g): 48 %
 Trieda zvukovej izolácie (TZI).3
Manuálne ovládanie.</t>
  </si>
  <si>
    <t>569781</t>
  </si>
  <si>
    <t>R18F 07x/09x K_KIF</t>
  </si>
  <si>
    <t>4048001515785</t>
  </si>
  <si>
    <t>Roto R18F 07x/09x K_KIF</t>
  </si>
  <si>
    <t>Designo R1 bytové fasádne napojovacie okno plastové (Uw: 1,1; SSK: 3; g: 48)
R18F 07x/09x K_KIF
bytové fasádne napojovacie okno so dvojsklom Comfort zasklením (8).
Kyvné okno s kovaním dole, kľučka hore.
Materiál rámu: Viackomorový profil PVC biely.
Predmontované z výroby: parotesná zábrana a montážny uholník.
Vonkajšie oplechovanie: -
Technické hodnoty: 
Veľkosť strešného okna: 07x/09x
Súčiniteľ prestupu tepla oknom (hodnota Uw): 1,1 W/(m²K)
Celkový činiteľ prestupu slnečnej energie (hodnota g): 48 %
 Trieda zvukovej izolácie (TZI).3
Manuálne ovládanie.</t>
  </si>
  <si>
    <t>569782</t>
  </si>
  <si>
    <t>R18F 07x/11x K_KIF</t>
  </si>
  <si>
    <t>4048001515792</t>
  </si>
  <si>
    <t>Roto R18F 07x/11x K_KIF</t>
  </si>
  <si>
    <t>Designo R1 bytové fasádne napojovacie okno plastové (Uw: 1,1; SSK: 3; g: 48)
R18F 07x/11x K_KIF
bytové fasádne napojovacie okno so dvojsklom Comfort zasklením (8).
Kyvné okno s kovaním dole, kľučka hore.
Materiál rámu: Viackomorový profil PVC biely.
Predmontované z výroby: parotesná zábrana a montážny uholník.
Vonkajšie oplechovanie: -
Technické hodnoty: 
Veľkosť strešného okna: 07x/11x
Súčiniteľ prestupu tepla oknom (hodnota Uw): 1,1 W/(m²K)
Celkový činiteľ prestupu slnečnej energie (hodnota g): 48 %
 Trieda zvukovej izolácie (TZI).3
Manuálne ovládanie.</t>
  </si>
  <si>
    <t>599831</t>
  </si>
  <si>
    <t>R58_ 065/140 H2RW</t>
  </si>
  <si>
    <t>3570610404569</t>
  </si>
  <si>
    <t>Roto R58_ 065/140 H2RW</t>
  </si>
  <si>
    <t>Odvod plynu a tepla 2Comfort Drevo Elektrické</t>
  </si>
  <si>
    <t>Designo R5 zariadenie na odvod dymu a tepla</t>
  </si>
  <si>
    <t>R5xx</t>
  </si>
  <si>
    <t>EDH Rx,EDT Rx,EDL Rx,EDS Rx,EDM Rx,EDW Rx,EDZ Rx,EDU Rx</t>
  </si>
  <si>
    <t>škridla,Vysoká škridla,Rovná škridla,bridlica s vačkami,Bridlica s priebežným bočným dielom,Bobrovka,Kovová/stojatá drážková škridla,Vlnitý plech/vlnité dosky,Korýtková krytina</t>
  </si>
  <si>
    <t>Designo R5 RW Zariadenie na odvod dymu a tepla</t>
  </si>
  <si>
    <t>Designo R5 RW Zariadenie na odvod dymu a tepla drevené (Uw: 1,3; SSK: 3; g: 51)
R58_ 065/140 H2RW
Zariadenie na odvod dymu a tepla elektrické so zasklením dvojsklom Comfort (8).
Záves na spodnom okraji rámu pre aerodynamické a geometrické požiadavky. Z výroby predmontovaný reťazový pohon.
Materiál rámu: Masívna borovica lakovaná bezfarebne.
Predmontované z výroby: parotesná zábrana, tepelná izolácia po obvode rámu, montážne uholníky.
Vonkajšie oplechovanie: Hliník (antracit metalic R703).
Technické hodnoty:
Veľkosť strešného okna: 065/140
Súčiniteľ prestupu tepla oknom (hodnota Uw): 1,3 W/(m²K)
Celkový činiteľ prestupu slnečnej energie (hodnota g): 51 % 
Index tlmenia zvuku (hodnota rW): 37 (-1;-5) dB
Trieda zvukovej izolácie (TZI): 3
Geometrická otváracia plocha: 0,76 m²
Aerodynamická otváracia plocha: 0,28 m²
Elektrické ovládanie prostredníctvom riadiacej centrály RWA.</t>
  </si>
  <si>
    <t>Images/c54dfb9f-b5d0-11e8-abe2-0050568765c9.jpg</t>
  </si>
  <si>
    <t>R5</t>
  </si>
  <si>
    <t>Zariadenie na odvod dymu a tepla</t>
  </si>
  <si>
    <t>ESG4/14/VSG6</t>
  </si>
  <si>
    <t>E</t>
  </si>
  <si>
    <t>0,76</t>
  </si>
  <si>
    <t>468,00</t>
  </si>
  <si>
    <t>21,00</t>
  </si>
  <si>
    <t>599834</t>
  </si>
  <si>
    <t>R58_ 094/140 H2RW</t>
  </si>
  <si>
    <t>3570610404590</t>
  </si>
  <si>
    <t>Roto R58_ 094/140 H2RW</t>
  </si>
  <si>
    <t>EDZ Rx,EDH Rx,EDT Rx,EDL Rx,EDS Rx,EDM Rx,EDW Rx,EDU Rx</t>
  </si>
  <si>
    <t>Designo R5 RW Zariadenie na odvod dymu a tepla drevené (Uw: 1,3; SSK: 3; g: 51)
R58_ 094/140 H2RW
Zariadenie na odvod dymu a tepla elektrické so zasklením dvojsklom Comfort (8).
Záves na spodnom okraji rámu pre aerodynamické a geometrické požiadavky. Z výroby predmontovaný reťazový pohon.
Materiál rámu: Masívna borovica lakovaná bezfarebne.
Predmontované z výroby: parotesná zábrana, tepelná izolácia po obvode rámu, montážne uholníky.
Vonkajšie oplechovanie: Hliník (antracit metalic R703).
Technické hodnoty:
Veľkosť strešného okna: 094/140
Súčiniteľ prestupu tepla oknom (hodnota Uw): 1,3 W/(m²K)
Celkový činiteľ prestupu slnečnej energie (hodnota g): 51 % 
Index tlmenia zvuku (hodnota rW): 37 (-1;-5) dB
Trieda zvukovej izolácie (TZI): 3
Geometrická otváracia plocha: 1,14 m²
Aerodynamická otváracia plocha: 0,5 m²
Elektrické ovládanie prostredníctvom riadiacej centrály RWA.</t>
  </si>
  <si>
    <t>1,14</t>
  </si>
  <si>
    <t>865,00</t>
  </si>
  <si>
    <t>500,00</t>
  </si>
  <si>
    <t>38,00</t>
  </si>
  <si>
    <t>599837</t>
  </si>
  <si>
    <t>R58_ 114/118 H2RW</t>
  </si>
  <si>
    <t>3570610404620</t>
  </si>
  <si>
    <t>Roto R58_ 114/118 H2RW</t>
  </si>
  <si>
    <t>Designo R5 RW Zariadenie na odvod dymu a tepla drevené (Uw: 1,3; SSK: 3; g: 51)
R58_ 114/118 H2RW
Zariadenie na odvod dymu a tepla elektrické so zasklením dvojsklom Comfort (8).
Záves na spodnom okraji rámu pre aerodynamické a geometrické požiadavky. Z výroby predmontovaný reťazový pohon.
Materiál rámu: Masívna borovica lakovaná bezfarebne.
Predmontované z výroby: parotesná zábrana, tepelná izolácia po obvode rámu, montážne uholníky.
Vonkajšie oplechovanie: Hliník (antracit metalic R703).
Technické hodnoty:
Veľkosť strešného okna: 114/118
Súčiniteľ prestupu tepla oknom (hodnota Uw): 1,3 W/(m²K)
Celkový činiteľ prestupu slnečnej energie (hodnota g): 51 % 
Index tlmenia zvuku (hodnota rW): 37 (-1;-5) dB
Trieda zvukovej izolácie (TZI): 3
Geometrická otváracia plocha: 1,17 m²
Aerodynamická otváracia plocha: 0,61 m²
Elektrické ovládanie prostredníctvom riadiacej centrály RWA.</t>
  </si>
  <si>
    <t>1,17</t>
  </si>
  <si>
    <t>46,00</t>
  </si>
  <si>
    <t>599841</t>
  </si>
  <si>
    <t>R58_ 114/140 H2RW</t>
  </si>
  <si>
    <t>3570610404651</t>
  </si>
  <si>
    <t>Roto R58_ 114/140 H2RW</t>
  </si>
  <si>
    <t>Designo R5 RW Zariadenie na odvod dymu a tepla drevené (Uw: 1,3; SSK: 3; g: 51)
R58_ 114/140 H2RW
Zariadenie na odvod dymu a tepla elektrické so zasklením dvojsklom Comfort (8).
Záves na spodnom okraji rámu pre aerodynamické a geometrické požiadavky. Z výroby predmontovaný reťazový pohon.
Materiál rámu: Masívna borovica lakovaná bezfarebne.
Predmontované z výroby: parotesná zábrana, tepelná izolácia po obvode rámu, montážne uholníky.
Vonkajšie oplechovanie: Hliník (antracit metalic R703).
Technické hodnoty:
Veľkosť strešného okna: 114/140
Súčiniteľ prestupu tepla oknom (hodnota Uw): 1,3 W/(m²K)
Celkový činiteľ prestupu slnečnej energie (hodnota g): 51 % 
Index tlmenia zvuku (hodnota rW): 37 (-1;-5) dB
Trieda zvukovej izolácie (TZI): 3
Geometrická otváracia plocha: 1,41 m²
Aerodynamická otváracia plocha: 0,62 m²
Elektrické ovládanie prostredníctvom riadiacej centrály RWA.</t>
  </si>
  <si>
    <t>0,62</t>
  </si>
  <si>
    <t>1,41</t>
  </si>
  <si>
    <t>838978</t>
  </si>
  <si>
    <t>R58_ 114/140 W2RW</t>
  </si>
  <si>
    <t>5901337196082</t>
  </si>
  <si>
    <t>Roto R58_ 114/140 W2RW</t>
  </si>
  <si>
    <t>Designo R5 RW Zariadenie na odvod dymu a tepla drevené (Uw: 1,3; SSK: 3; g: 51)
R58_ 114/140 W2RW
Zariadenie na odvod dymu a tepla elektrické so zasklením dvojsklom Comfort (8).
Záves na spodnom okraji rámu pre aerodynamické a geometrické požiadavky. Z výroby predmontovaný reťazový pohon.
Materiál rámu: Masívna borovica lakovaná nabielo.
Predmontované z výroby: parotesná zábrana, tepelná izolácia po obvode rámu, montážne uholníky.
Vonkajšie oplechovanie: Hliník (antracit metalic R703).
Technické hodnoty:
Veľkosť strešného okna: 114/140
Súčiniteľ prestupu tepla oknom (hodnota Uw): 1,3 W/(m²K)
Celkový činiteľ prestupu slnečnej energie (hodnota g): 51 % 
Index tlmenia zvuku (hodnota rW): 37 (-1;-5) dB
Trieda zvukovej izolácie (TZI): 3
Geometrická otváracia plocha: 1,41 m²
Aerodynamická otváracia plocha: 0,62 m²
Elektrické ovládanie prostredníctvom riadiacej centrály RWA.</t>
  </si>
  <si>
    <t>838975</t>
  </si>
  <si>
    <t>R58_ 065/140 W2RW</t>
  </si>
  <si>
    <t>5901337196051</t>
  </si>
  <si>
    <t>Roto R58_ 065/140 W2RW</t>
  </si>
  <si>
    <t>Designo R5 RW Zariadenie na odvod dymu a tepla drevené (Uw: 1,3; SSK: 3; g: 51)
R58_ 065/140 W2RW
Zariadenie na odvod dymu a tepla elektrické so zasklením dvojsklom Comfort (8).
Záves na spodnom okraji rámu pre aerodynamické a geometrické požiadavky. Z výroby predmontovaný reťazový pohon.
Materiál rámu: Masívna borovica lakovaná nabielo.
Predmontované z výroby: parotesná zábrana, tepelná izolácia po obvode rámu, montážne uholníky.
Vonkajšie oplechovanie: Hliník (antracit metalic R703).
Technické hodnoty:
Veľkosť strešného okna: 065/140
Súčiniteľ prestupu tepla oknom (hodnota Uw): 1,3 W/(m²K)
Celkový činiteľ prestupu slnečnej energie (hodnota g): 51 % 
Index tlmenia zvuku (hodnota rW): 37 (-1;-5) dB
Trieda zvukovej izolácie (TZI): 3
Geometrická otváracia plocha: 0,76 m²
Aerodynamická otváracia plocha: 0,28 m²
Elektrické ovládanie prostredníctvom riadiacej centrály RWA.</t>
  </si>
  <si>
    <t>838976</t>
  </si>
  <si>
    <t>R58_ 094/140 W2RW</t>
  </si>
  <si>
    <t>5901337196068</t>
  </si>
  <si>
    <t>Roto R58_ 094/140 W2RW</t>
  </si>
  <si>
    <t>Designo R5 RW Zariadenie na odvod dymu a tepla drevené (Uw: 1,3; SSK: 3; g: 51)
R58_ 094/140 W2RW
Zariadenie na odvod dymu a tepla elektrické so zasklením dvojsklom Comfort (8).
Záves na spodnom okraji rámu pre aerodynamické a geometrické požiadavky. Z výroby predmontovaný reťazový pohon.
Materiál rámu: Masívna borovica lakovaná nabielo.
Predmontované z výroby: parotesná zábrana, tepelná izolácia po obvode rámu, montážne uholníky.
Vonkajšie oplechovanie: Hliník (antracit metalic R703).
Technické hodnoty:
Veľkosť strešného okna: 094/140
Súčiniteľ prestupu tepla oknom (hodnota Uw): 1,3 W/(m²K)
Celkový činiteľ prestupu slnečnej energie (hodnota g): 51 % 
Index tlmenia zvuku (hodnota rW): 37 (-1;-5) dB
Trieda zvukovej izolácie (TZI): 3
Geometrická otváracia plocha: 1,14 m²
Aerodynamická otváracia plocha: 0,5 m²
Elektrické ovládanie prostredníctvom riadiacej centrály RWA.</t>
  </si>
  <si>
    <t>838977</t>
  </si>
  <si>
    <t>R58_ 114/118 W2RW</t>
  </si>
  <si>
    <t>5901337196075</t>
  </si>
  <si>
    <t>Roto R58_ 114/118 W2RW</t>
  </si>
  <si>
    <t>Designo R5 RW Zariadenie na odvod dymu a tepla drevené (Uw: 1,3; SSK: 3; g: 51)
R58_ 114/118 W2RW
Zariadenie na odvod dymu a tepla elektrické so zasklením dvojsklom Comfort (8).
Záves na spodnom okraji rámu pre aerodynamické a geometrické požiadavky. Z výroby predmontovaný reťazový pohon.
Materiál rámu: Masívna borovica lakovaná nabielo.
Predmontované z výroby: parotesná zábrana, tepelná izolácia po obvode rámu, montážne uholníky.
Vonkajšie oplechovanie: Hliník (antracit metalic R703).
Technické hodnoty:
Veľkosť strešného okna: 114/118
Súčiniteľ prestupu tepla oknom (hodnota Uw): 1,3 W/(m²K)
Celkový činiteľ prestupu slnečnej energie (hodnota g): 51 % 
Index tlmenia zvuku (hodnota rW): 37 (-1;-5) dB
Trieda zvukovej izolácie (TZI): 3
Geometrická otváracia plocha: 1,17 m²
Aerodynamická otváracia plocha: 0,61 m²
Elektrické ovládanie prostredníctvom riadiacej centrály RWA.</t>
  </si>
  <si>
    <t>599845</t>
  </si>
  <si>
    <t>R58_ 065/140 H4RW</t>
  </si>
  <si>
    <t>3570610404675</t>
  </si>
  <si>
    <t>Roto R58_ 065/140 H4RW</t>
  </si>
  <si>
    <t>Designo R5 RW Zariadenie na odvod dymu a tepla drevené (Uw: 1,3; SSK: 3; g: 51)
R58_ 065/140 H4RW
Zariadenie na odvod dymu a tepla elektrické so zasklením dvojsklom Comfort (8).
Záves na spodnom okraji rámu pre aerodynamické a geometrické požiadavky. Z výroby predmontovaný reťazový pohon.
Materiál rámu: Masívna borovica lakovaná bezfarebne.
Predmontované z výroby: parotesná zábrana, tepelná izolácia po obvode rámu, montážne uholníky.
Vonkajšie oplechovanie: Meď.
Technické hodnoty:
Veľkosť strešného okna: 065/140
Súčiniteľ prestupu tepla oknom (hodnota Uw): 1,3 W/(m²K)
Celkový činiteľ prestupu slnečnej energie (hodnota g): 51 % 
Index tlmenia zvuku (hodnota rW): 37 (-1;-5) dB
Trieda zvukovej izolácie (TZI): 3
Geometrická otváracia plocha: 0,76 m²
Aerodynamická otváracia plocha: 0,28 m²
Elektrické ovládanie prostredníctvom riadiacej centrály RWA.</t>
  </si>
  <si>
    <t>599851</t>
  </si>
  <si>
    <t>R58_ 094/140 H4RW</t>
  </si>
  <si>
    <t>3570610404682</t>
  </si>
  <si>
    <t>Roto R58_ 094/140 H4RW</t>
  </si>
  <si>
    <t>Designo R5 RW Zariadenie na odvod dymu a tepla drevené (Uw: 1,3; SSK: 3; g: 51)
R58_ 094/140 H4RW
Zariadenie na odvod dymu a tepla elektrické so zasklením dvojsklom Comfort (8).
Záves na spodnom okraji rámu pre aerodynamické a geometrické požiadavky. Z výroby predmontovaný reťazový pohon.
Materiál rámu: Masívna borovica lakovaná bezfarebne.
Predmontované z výroby: parotesná zábrana, tepelná izolácia po obvode rámu, montážne uholníky.
Vonkajšie oplechovanie: Meď.
Technické hodnoty:
Veľkosť strešného okna: 094/140
Súčiniteľ prestupu tepla oknom (hodnota Uw): 1,3 W/(m²K)
Celkový činiteľ prestupu slnečnej energie (hodnota g): 51 % 
Index tlmenia zvuku (hodnota rW): 37 (-1;-5) dB
Trieda zvukovej izolácie (TZI): 3
Geometrická otváracia plocha: 1,14 m²
Aerodynamická otváracia plocha: 0,5 m²
Elektrické ovládanie prostredníctvom riadiacej centrály RWA.</t>
  </si>
  <si>
    <t>599856</t>
  </si>
  <si>
    <t>R58_ 114/118 H4RW</t>
  </si>
  <si>
    <t>3570610404699</t>
  </si>
  <si>
    <t>Roto R58_ 114/118 H4RW</t>
  </si>
  <si>
    <t>Designo R5 RW Zariadenie na odvod dymu a tepla drevené (Uw: 1,3; SSK: 3; g: 51)
R58_ 114/118 H4RW
Zariadenie na odvod dymu a tepla elektrické so zasklením dvojsklom Comfort (8).
Záves na spodnom okraji rámu pre aerodynamické a geometrické požiadavky. Z výroby predmontovaný reťazový pohon.
Materiál rámu: Masívna borovica lakovaná bezfarebne.
Predmontované z výroby: parotesná zábrana, tepelná izolácia po obvode rámu, montážne uholníky.
Vonkajšie oplechovanie: Meď.
Technické hodnoty:
Veľkosť strešného okna: 114/118
Súčiniteľ prestupu tepla oknom (hodnota Uw): 1,3 W/(m²K)
Celkový činiteľ prestupu slnečnej energie (hodnota g): 51 % 
Index tlmenia zvuku (hodnota rW): 37 (-1;-5) dB
Trieda zvukovej izolácie (TZI): 3
Geometrická otváracia plocha: 1,17 m²
Aerodynamická otváracia plocha: 0,61 m²
Elektrické ovládanie prostredníctvom riadiacej centrály RWA.</t>
  </si>
  <si>
    <t>599859</t>
  </si>
  <si>
    <t>R58_ 114/140 H4RW</t>
  </si>
  <si>
    <t>3570610404705</t>
  </si>
  <si>
    <t>Roto R58_ 114/140 H4RW</t>
  </si>
  <si>
    <t>Designo R5 RW Zariadenie na odvod dymu a tepla drevené (Uw: 1,3; SSK: 3; g: 51)
R58_ 114/140 H4RW
Zariadenie na odvod dymu a tepla elektrické so zasklením dvojsklom Comfort (8).
Záves na spodnom okraji rámu pre aerodynamické a geometrické požiadavky. Z výroby predmontovaný reťazový pohon.
Materiál rámu: Masívna borovica lakovaná bezfarebne.
Predmontované z výroby: parotesná zábrana, tepelná izolácia po obvode rámu, montážne uholníky.
Vonkajšie oplechovanie: Meď.
Technické hodnoty:
Veľkosť strešného okna: 114/140
Súčiniteľ prestupu tepla oknom (hodnota Uw): 1,3 W/(m²K)
Celkový činiteľ prestupu slnečnej energie (hodnota g): 51 % 
Index tlmenia zvuku (hodnota rW): 37 (-1;-5) dB
Trieda zvukovej izolácie (TZI): 3
Geometrická otváracia plocha: 1,41 m²
Aerodynamická otváracia plocha: 0,62 m²
Elektrické ovládanie prostredníctvom riadiacej centrály RWA.</t>
  </si>
  <si>
    <t>838980</t>
  </si>
  <si>
    <t>R58_ 065/140 W4RW</t>
  </si>
  <si>
    <t>5901337196204</t>
  </si>
  <si>
    <t>Roto R58_ 065/140 W4RW</t>
  </si>
  <si>
    <t>Designo R5 RW Zariadenie na odvod dymu a tepla drevené (Uw: 1,3; SSK: 3; g: 51)
R58_ 065/140 W4RW
Zariadenie na odvod dymu a tepla elektrické so zasklením dvojsklom Comfort (8).
Záves na spodnom okraji rámu pre aerodynamické a geometrické požiadavky. Z výroby predmontovaný reťazový pohon.
Materiál rámu: Masívna borovica lakovaná nabielo.
Predmontované z výroby: parotesná zábrana, tepelná izolácia po obvode rámu, montážne uholníky.
Vonkajšie oplechovanie: Meď.
Technické hodnoty:
Veľkosť strešného okna: 065/140
Súčiniteľ prestupu tepla oknom (hodnota Uw): 1,3 W/(m²K)
Celkový činiteľ prestupu slnečnej energie (hodnota g): 51 % 
Index tlmenia zvuku (hodnota rW): 37 (-1;-5) dB
Trieda zvukovej izolácie (TZI): 3
Geometrická otváracia plocha: 0,76 m²
Aerodynamická otváracia plocha: 0,28 m²
Elektrické ovládanie prostredníctvom riadiacej centrály RWA.</t>
  </si>
  <si>
    <t>838981</t>
  </si>
  <si>
    <t>R58_ 094/140 W4RW</t>
  </si>
  <si>
    <t>5901337196211</t>
  </si>
  <si>
    <t>Roto R58_ 094/140 W4RW</t>
  </si>
  <si>
    <t>Designo R5 RW Zariadenie na odvod dymu a tepla drevené (Uw: 1,3; SSK: 3; g: 51)
R58_ 094/140 W4RW
Zariadenie na odvod dymu a tepla elektrické so zasklením dvojsklom Comfort (8).
Záves na spodnom okraji rámu pre aerodynamické a geometrické požiadavky. Z výroby predmontovaný reťazový pohon.
Materiál rámu: Masívna borovica lakovaná nabielo.
Predmontované z výroby: parotesná zábrana, tepelná izolácia po obvode rámu, montážne uholníky.
Vonkajšie oplechovanie: Meď.
Technické hodnoty:
Veľkosť strešného okna: 094/140
Súčiniteľ prestupu tepla oknom (hodnota Uw): 1,3 W/(m²K)
Celkový činiteľ prestupu slnečnej energie (hodnota g): 51 % 
Index tlmenia zvuku (hodnota rW): 37 (-1;-5) dB
Trieda zvukovej izolácie (TZI): 3
Geometrická otváracia plocha: 1,14 m²
Aerodynamická otváracia plocha: 0,5 m²
Elektrické ovládanie prostredníctvom riadiacej centrály RWA.</t>
  </si>
  <si>
    <t>838982</t>
  </si>
  <si>
    <t>R58_ 114/118 W4RW</t>
  </si>
  <si>
    <t>5901337196228</t>
  </si>
  <si>
    <t>Roto R58_ 114/118 W4RW</t>
  </si>
  <si>
    <t>Designo R5 RW Zariadenie na odvod dymu a tepla drevené (Uw: 1,3; SSK: 3; g: 51)
R58_ 114/118 W4RW
Zariadenie na odvod dymu a tepla elektrické so zasklením dvojsklom Comfort (8).
Záves na spodnom okraji rámu pre aerodynamické a geometrické požiadavky. Z výroby predmontovaný reťazový pohon.
Materiál rámu: Masívna borovica lakovaná nabielo.
Predmontované z výroby: parotesná zábrana, tepelná izolácia po obvode rámu, montážne uholníky.
Vonkajšie oplechovanie: Meď.
Technické hodnoty:
Veľkosť strešného okna: 114/118
Súčiniteľ prestupu tepla oknom (hodnota Uw): 1,3 W/(m²K)
Celkový činiteľ prestupu slnečnej energie (hodnota g): 51 % 
Index tlmenia zvuku (hodnota rW): 37 (-1;-5) dB
Trieda zvukovej izolácie (TZI): 3
Geometrická otváracia plocha: 1,17 m²
Aerodynamická otváracia plocha: 0,61 m²
Elektrické ovládanie prostredníctvom riadiacej centrály RWA.</t>
  </si>
  <si>
    <t>838983</t>
  </si>
  <si>
    <t>R58_ 114/140 W4RW</t>
  </si>
  <si>
    <t>5901337196235</t>
  </si>
  <si>
    <t>Roto R58_ 114/140 W4RW</t>
  </si>
  <si>
    <t>Designo R5 RW Zariadenie na odvod dymu a tepla drevené (Uw: 1,3; SSK: 3; g: 51)
R58_ 114/140 W4RW
Zariadenie na odvod dymu a tepla elektrické so zasklením dvojsklom Comfort (8).
Záves na spodnom okraji rámu pre aerodynamické a geometrické požiadavky. Z výroby predmontovaný reťazový pohon.
Materiál rámu: Masívna borovica lakovaná nabielo.
Predmontované z výroby: parotesná zábrana, tepelná izolácia po obvode rámu, montážne uholníky.
Vonkajšie oplechovanie: Meď.
Technické hodnoty:
Veľkosť strešného okna: 114/140
Súčiniteľ prestupu tepla oknom (hodnota Uw): 1,3 W/(m²K)
Celkový činiteľ prestupu slnečnej energie (hodnota g): 51 % 
Index tlmenia zvuku (hodnota rW): 37 (-1;-5) dB
Trieda zvukovej izolácie (TZI): 3
Geometrická otváracia plocha: 1,41 m²
Aerodynamická otváracia plocha: 0,62 m²
Elektrické ovládanie prostredníctvom riadiacej centrály RWA.</t>
  </si>
  <si>
    <t>599865</t>
  </si>
  <si>
    <t>R58_ 114/118 H6RW</t>
  </si>
  <si>
    <t>3570610404989</t>
  </si>
  <si>
    <t>Roto R58_ 114/118 H6RW</t>
  </si>
  <si>
    <t>Designo R5 RW Zariadenie na odvod dymu a tepla drevené (Uw: 1,3; SSK: 3; g: 51)
R58_ 114/118 H6RW
Zariadenie na odvod dymu a tepla elektrické so zasklením dvojsklom Comfort (8).
Záves na spodnom okraji rámu pre aerodynamické a geometrické požiadavky. Z výroby predmontovaný reťazový pohon.
Materiál rámu: Masívna borovica lakovaná bezfarebne.
Predmontované z výroby: parotesná zábrana, tepelná izolácia po obvode rámu, montážne uholníky.
Vonkajšie oplechovanie: Titánzinok predzvetralý.
Technické hodnoty:
Veľkosť strešného okna: 114/118
Súčiniteľ prestupu tepla oknom (hodnota Uw): 1,3 W/(m²K)
Celkový činiteľ prestupu slnečnej energie (hodnota g): 51 % 
Index tlmenia zvuku (hodnota rW): 37 (-1;-5) dB
Trieda zvukovej izolácie (TZI): 3
Geometrická otváracia plocha: 1,17 m²
Aerodynamická otváracia plocha: 0,61 m²
Elektrické ovládanie prostredníctvom riadiacej centrály RWA.</t>
  </si>
  <si>
    <t>599866</t>
  </si>
  <si>
    <t>R58_ 114/140 H6RW</t>
  </si>
  <si>
    <t>3570610404996</t>
  </si>
  <si>
    <t>Roto R58_ 114/140 H6RW</t>
  </si>
  <si>
    <t>Designo R5 RW Zariadenie na odvod dymu a tepla drevené (Uw: 1,3; SSK: 3; g: 51)
R58_ 114/140 H6RW
Zariadenie na odvod dymu a tepla elektrické so zasklením dvojsklom Comfort (8).
Záves na spodnom okraji rámu pre aerodynamické a geometrické požiadavky. Z výroby predmontovaný reťazový pohon.
Materiál rámu: Masívna borovica lakovaná bezfarebne.
Predmontované z výroby: parotesná zábrana, tepelná izolácia po obvode rámu, montážne uholníky.
Vonkajšie oplechovanie: Titánzinok predzvetralý.
Technické hodnoty:
Veľkosť strešného okna: 114/140
Súčiniteľ prestupu tepla oknom (hodnota Uw): 1,3 W/(m²K)
Celkový činiteľ prestupu slnečnej energie (hodnota g): 51 % 
Index tlmenia zvuku (hodnota rW): 37 (-1;-5) dB
Trieda zvukovej izolácie (TZI): 3
Geometrická otváracia plocha: 1,41 m²
Aerodynamická otváracia plocha: 0,62 m²
Elektrické ovládanie prostredníctvom riadiacej centrály RWA.</t>
  </si>
  <si>
    <t>599867</t>
  </si>
  <si>
    <t>R58_ 094/140 H6RW</t>
  </si>
  <si>
    <t>3570610405009</t>
  </si>
  <si>
    <t>Roto R58_ 094/140 H6RW</t>
  </si>
  <si>
    <t>Designo R5 RW Zariadenie na odvod dymu a tepla drevené (Uw: 1,3; SSK: 3; g: 51)
R58_ 094/140 H6RW
Zariadenie na odvod dymu a tepla elektrické so zasklením dvojsklom Comfort (8).
Záves na spodnom okraji rámu pre aerodynamické a geometrické požiadavky. Z výroby predmontovaný reťazový pohon.
Materiál rámu: Masívna borovica lakovaná bezfarebne.
Predmontované z výroby: parotesná zábrana, tepelná izolácia po obvode rámu, montážne uholníky.
Vonkajšie oplechovanie: Titánzinok predzvetralý.
Technické hodnoty:
Veľkosť strešného okna: 094/140
Súčiniteľ prestupu tepla oknom (hodnota Uw): 1,3 W/(m²K)
Celkový činiteľ prestupu slnečnej energie (hodnota g): 51 % 
Index tlmenia zvuku (hodnota rW): 37 (-1;-5) dB
Trieda zvukovej izolácie (TZI): 3
Geometrická otváracia plocha: 1,14 m²
Aerodynamická otváracia plocha: 0,5 m²
Elektrické ovládanie prostredníctvom riadiacej centrály RWA.</t>
  </si>
  <si>
    <t>599864</t>
  </si>
  <si>
    <t>R58_ 065/140 H6RW</t>
  </si>
  <si>
    <t>3570610404972</t>
  </si>
  <si>
    <t>Roto R58_ 065/140 H6RW</t>
  </si>
  <si>
    <t>Designo R5 RW Zariadenie na odvod dymu a tepla drevené (Uw: 1,3; SSK: 3; g: 51)
R58_ 065/140 H6RW
Zariadenie na odvod dymu a tepla elektrické so zasklením dvojsklom Comfort (8).
Záves na spodnom okraji rámu pre aerodynamické a geometrické požiadavky. Z výroby predmontovaný reťazový pohon.
Materiál rámu: Masívna borovica lakovaná bezfarebne.
Predmontované z výroby: parotesná zábrana, tepelná izolácia po obvode rámu, montážne uholníky.
Vonkajšie oplechovanie: Titánzinok predzvetralý.
Technické hodnoty:
Veľkosť strešného okna: 065/140
Súčiniteľ prestupu tepla oknom (hodnota Uw): 1,3 W/(m²K)
Celkový činiteľ prestupu slnečnej energie (hodnota g): 51 % 
Index tlmenia zvuku (hodnota rW): 37 (-1;-5) dB
Trieda zvukovej izolácie (TZI): 3
Geometrická otváracia plocha: 0,76 m²
Aerodynamická otváracia plocha: 0,28 m²
Elektrické ovládanie prostredníctvom riadiacej centrály RWA.</t>
  </si>
  <si>
    <t>838988</t>
  </si>
  <si>
    <t>R58_ 065/140 W6RW</t>
  </si>
  <si>
    <t>5901337196280</t>
  </si>
  <si>
    <t>Roto R58_ 065/140 W6RW</t>
  </si>
  <si>
    <t>Designo R5 RW Zariadenie na odvod dymu a tepla drevené (Uw: 1,3; SSK: 3; g: 51)
R58_ 065/140 W6RW
Zariadenie na odvod dymu a tepla elektrické so zasklením dvojsklom Comfort (8).
Záves na spodnom okraji rámu pre aerodynamické a geometrické požiadavky. Z výroby predmontovaný reťazový pohon.
Materiál rámu: Masívna borovica lakovaná nabielo.
Predmontované z výroby: parotesná zábrana, tepelná izolácia po obvode rámu, montážne uholníky.
Vonkajšie oplechovanie: Titánzinok predzvetralý.
Technické hodnoty:
Veľkosť strešného okna: 065/140
Súčiniteľ prestupu tepla oknom (hodnota Uw): 1,3 W/(m²K)
Celkový činiteľ prestupu slnečnej energie (hodnota g): 51 % 
Index tlmenia zvuku (hodnota rW): 37 (-1;-5) dB
Trieda zvukovej izolácie (TZI): 3
Geometrická otváracia plocha: 0,76 m²
Aerodynamická otváracia plocha: 0,28 m²
Elektrické ovládanie prostredníctvom riadiacej centrály RWA.</t>
  </si>
  <si>
    <t>838991</t>
  </si>
  <si>
    <t>R58_ 094/140 W6RW</t>
  </si>
  <si>
    <t>5901337196310</t>
  </si>
  <si>
    <t>Roto R58_ 094/140 W6RW</t>
  </si>
  <si>
    <t>Designo R5 RW Zariadenie na odvod dymu a tepla drevené (Uw: 1,3; SSK: 3; g: 51)
R58_ 094/140 W6RW
Zariadenie na odvod dymu a tepla elektrické so zasklením dvojsklom Comfort (8).
Záves na spodnom okraji rámu pre aerodynamické a geometrické požiadavky. Z výroby predmontovaný reťazový pohon.
Materiál rámu: Masívna borovica lakovaná nabielo.
Predmontované z výroby: parotesná zábrana, tepelná izolácia po obvode rámu, montážne uholníky.
Vonkajšie oplechovanie: Titánzinok predzvetralý.
Technické hodnoty:
Veľkosť strešného okna: 094/140
Súčiniteľ prestupu tepla oknom (hodnota Uw): 1,3 W/(m²K)
Celkový činiteľ prestupu slnečnej energie (hodnota g): 51 % 
Index tlmenia zvuku (hodnota rW): 37 (-1;-5) dB
Trieda zvukovej izolácie (TZI): 3
Geometrická otváracia plocha: 1,14 m²
Aerodynamická otváracia plocha: 0,5 m²
Elektrické ovládanie prostredníctvom riadiacej centrály RWA.</t>
  </si>
  <si>
    <t>838989</t>
  </si>
  <si>
    <t>R58_ 114/118 W6RW</t>
  </si>
  <si>
    <t>5901337196297</t>
  </si>
  <si>
    <t>Roto R58_ 114/118 W6RW</t>
  </si>
  <si>
    <t>Designo R5 RW Zariadenie na odvod dymu a tepla drevené (Uw: 1,3; SSK: 3; g: 51)
R58_ 114/118 W6RW
Zariadenie na odvod dymu a tepla elektrické so zasklením dvojsklom Comfort (8).
Záves na spodnom okraji rámu pre aerodynamické a geometrické požiadavky. Z výroby predmontovaný reťazový pohon.
Materiál rámu: Masívna borovica lakovaná nabielo.
Predmontované z výroby: parotesná zábrana, tepelná izolácia po obvode rámu, montážne uholníky.
Vonkajšie oplechovanie: Titánzinok predzvetralý.
Technické hodnoty:
Veľkosť strešného okna: 114/118
Súčiniteľ prestupu tepla oknom (hodnota Uw): 1,3 W/(m²K)
Celkový činiteľ prestupu slnečnej energie (hodnota g): 51 % 
Index tlmenia zvuku (hodnota rW): 37 (-1;-5) dB
Trieda zvukovej izolácie (TZI): 3
Geometrická otváracia plocha: 1,17 m²
Aerodynamická otváracia plocha: 0,61 m²
Elektrické ovládanie prostredníctvom riadiacej centrály RWA.</t>
  </si>
  <si>
    <t>838990</t>
  </si>
  <si>
    <t>R58_ 114/140 W6RW</t>
  </si>
  <si>
    <t>5901337196303</t>
  </si>
  <si>
    <t>Roto R58_ 114/140 W6RW</t>
  </si>
  <si>
    <t>3x1,3x2,3x3,3x4,4x1,4x2,4x3,4x4,5x4,1x1,1x2,1x3,1x4,2x1,2x2,2x3,2x4</t>
  </si>
  <si>
    <t>Designo R5 RW Zariadenie na odvod dymu a tepla drevené (Uw: 1,3; SSK: 3; g: 51)
R58_ 114/140 W6RW
Zariadenie na odvod dymu a tepla elektrické so zasklením dvojsklom Comfort (8).
Záves na spodnom okraji rámu pre aerodynamické a geometrické požiadavky. Z výroby predmontovaný reťazový pohon.
Materiál rámu: Masívna borovica lakovaná nabielo.
Predmontované z výroby: parotesná zábrana, tepelná izolácia po obvode rámu, montážne uholníky.
Vonkajšie oplechovanie: Titánzinok predzvetralý.
Technické hodnoty:
Veľkosť strešného okna: 114/140
Súčiniteľ prestupu tepla oknom (hodnota Uw): 1,3 W/(m²K)
Celkový činiteľ prestupu slnečnej energie (hodnota g): 51 % 
Index tlmenia zvuku (hodnota rW): 37 (-1;-5) dB
Trieda zvukovej izolácie (TZI): 3
Geometrická otváracia plocha: 1,41 m²
Aerodynamická otváracia plocha: 0,62 m²
Elektrické ovládanie prostredníctvom riadiacej centrály RWA.</t>
  </si>
  <si>
    <t>741474</t>
  </si>
  <si>
    <t>R58_ 114/118 K2RW</t>
  </si>
  <si>
    <t>4048001825877</t>
  </si>
  <si>
    <t>Roto R58_ 114/118 K2RW</t>
  </si>
  <si>
    <t>Odvod plynu a tepla 2Comfort Plast. Elektrické</t>
  </si>
  <si>
    <t>Designo R5 RW Zariadenie na odvod dymu a tepla plastové (Uw: 1,3; SSK: 3; g: 51)
R58_ 114/118 K2RW
Zariadenie na odvod dymu a tepla elektrické so zasklením dvojsklom Comfort (8).
Záves na spodnom okraji rámu pre aerodynamické a geometrické požiadavky. Z výroby predmontovaný reťazový pohon.
Materiál rámu: Viackomorový profil PVC biely.
Predmontované z výroby: parotesná zábrana, tepelná izolácia po obvode rámu, montážne uholníky.
Vonkajšie oplechovanie: Hliník (antracit metalic R703).
Technické hodnoty:
Veľkosť strešného okna: 114/118
Súčiniteľ prestupu tepla oknom (hodnota Uw): 1,3 W/(m²K)
Celkový činiteľ prestupu slnečnej energie (hodnota g): 51 % 
Index tlmenia zvuku (hodnota rW): 38 (-2;-5) dB
Trieda zvukovej izolácie (TZI): 3
Geometrická otváracia plocha: 1,17 m²
Aerodynamická otváracia plocha: 0,61 m²
Elektrické ovládanie prostredníctvom riadiacej centrály RWA.</t>
  </si>
  <si>
    <t>Images/38ef5e9c-23dd-11e9-b911-0050568765c9.jpg</t>
  </si>
  <si>
    <t>741505</t>
  </si>
  <si>
    <t>R58_ 114/140 K2RW</t>
  </si>
  <si>
    <t>4048001825891</t>
  </si>
  <si>
    <t>Roto R58_ 114/140 K2RW</t>
  </si>
  <si>
    <t>Designo R5 RW Zariadenie na odvod dymu a tepla plastové (Uw: 1,3; SSK: 3; g: 51)
R58_ 114/140 K2RW
Zariadenie na odvod dymu a tepla elektrické so zasklením dvojsklom Comfort (8).
Záves na spodnom okraji rámu pre aerodynamické a geometrické požiadavky. Z výroby predmontovaný reťazový pohon.
Materiál rámu: Viackomorový profil PVC biely.
Predmontované z výroby: parotesná zábrana, tepelná izolácia po obvode rámu, montážne uholníky.
Vonkajšie oplechovanie: Hliník (antracit metalic R703).
Technické hodnoty:
Veľkosť strešného okna: 114/140
Súčiniteľ prestupu tepla oknom (hodnota Uw): 1,3 W/(m²K)
Celkový činiteľ prestupu slnečnej energie (hodnota g): 51 % 
Index tlmenia zvuku (hodnota rW): 38 (-2;-5) dB
Trieda zvukovej izolácie (TZI): 3
Geometrická otváracia plocha: 1,41 m²
Aerodynamická otváracia plocha: 0,62 m²
Elektrické ovládanie prostredníctvom riadiacej centrály RWA.</t>
  </si>
  <si>
    <t>741472</t>
  </si>
  <si>
    <t>R58_ 065/140 K2RW</t>
  </si>
  <si>
    <t>4048001825761</t>
  </si>
  <si>
    <t>Roto R58_ 065/140 K2RW</t>
  </si>
  <si>
    <t>Designo R5 RW Zariadenie na odvod dymu a tepla plastové (Uw: 1,3; SSK: 3; g: 51)
R58_ 065/140 K2RW
Zariadenie na odvod dymu a tepla elektrické so zasklením dvojsklom Comfort (8).
Záves na spodnom okraji rámu pre aerodynamické a geometrické požiadavky. Z výroby predmontovaný reťazový pohon.
Materiál rámu: Viackomorový profil PVC biely.
Predmontované z výroby: parotesná zábrana, tepelná izolácia po obvode rámu, montážne uholníky.
Vonkajšie oplechovanie: Hliník (antracit metalic R703).
Technické hodnoty:
Veľkosť strešného okna: 065/140
Súčiniteľ prestupu tepla oknom (hodnota Uw): 1,3 W/(m²K)
Celkový činiteľ prestupu slnečnej energie (hodnota g): 51 % 
Index tlmenia zvuku (hodnota rW): 38 (-2;-5) dB
Trieda zvukovej izolácie (TZI): 3
Geometrická otváracia plocha: 0,76 m²
Aerodynamická otváracia plocha: 0,28 m²
Elektrické ovládanie prostredníctvom riadiacej centrály RWA.</t>
  </si>
  <si>
    <t>741473</t>
  </si>
  <si>
    <t>R58_ 094/140 K2RW</t>
  </si>
  <si>
    <t>4048001825846</t>
  </si>
  <si>
    <t>Roto R58_ 094/140 K2RW</t>
  </si>
  <si>
    <t>Designo R5 RW Zariadenie na odvod dymu a tepla plastové (Uw: 1,3; SSK: 3; g: 51)
R58_ 094/140 K2RW
Zariadenie na odvod dymu a tepla elektrické so zasklením dvojsklom Comfort (8).
Záves na spodnom okraji rámu pre aerodynamické a geometrické požiadavky. Z výroby predmontovaný reťazový pohon.
Materiál rámu: Viackomorový profil PVC biely.
Predmontované z výroby: parotesná zábrana, tepelná izolácia po obvode rámu, montážne uholníky.
Vonkajšie oplechovanie: Hliník (antracit metalic R703).
Technické hodnoty:
Veľkosť strešného okna: 094/140
Súčiniteľ prestupu tepla oknom (hodnota Uw): 1,3 W/(m²K)
Celkový činiteľ prestupu slnečnej energie (hodnota g): 51 % 
Index tlmenia zvuku (hodnota rW): 38 (-2;-5) dB
Trieda zvukovej izolácie (TZI): 3
Geometrická otváracia plocha: 1,14 m²
Aerodynamická otváracia plocha: 0,5 m²
Elektrické ovládanie prostredníctvom riadiacej centrály RWA.</t>
  </si>
  <si>
    <t>635480</t>
  </si>
  <si>
    <t>R89G 114/140 H2SA</t>
  </si>
  <si>
    <t>5901336023280</t>
  </si>
  <si>
    <t>Roto R89G 114/140 H2SA</t>
  </si>
  <si>
    <t xml:space="preserve">Bezpečnostný výstup 3Comfort Drevo </t>
  </si>
  <si>
    <t>Designo R8 bytový bezpečnostný výlez</t>
  </si>
  <si>
    <t>1x1</t>
  </si>
  <si>
    <t>Designo R8 SA bytový bezpečnostný výlez</t>
  </si>
  <si>
    <t>Designo R8 SA bytový bezpečnostný výlez drevené (Uw: 1,0; SSK: 3; g: 41)
R89G 114/140 H2SA
bytový bezpečnostný výlez so zasklením trojsklom Comfort (9G).
Jednoručné ovládanie rukoväti dole pre všetky funkcie. Uhol otvorenia 60°. Svetlý rozmer otvoru ako druhá úniková cesta podľa krajinných stavebných predpisov.
Materiál rámu: Masívna borovica lakovaná bezfarebne.
Predmontované z výroby: parotesná zábrana, tepelná izolácia po obvode rámu, montážne uholníky.
Vonkajšie oplechovanie: Hliník (antracit metalic R703).
Technické hodnoty:
Veľkosť strešného okna: 114/140
Hodnota tepelnej izolácie strešného okna (hodnota Uw): 1,0 W/(m²K)
Celkový činiteľ prestupu slnečnej energie (hodnota g): 41 %
Index tlmenia zvuku (hodnota rW): 38 (-1;-4) dB
Trieda ochrany proti hluku (TZI): 3
Manuálne ovládanie.</t>
  </si>
  <si>
    <t>Images/3f76f5b6-b5d1-11e8-abe2-0050568765c9.jpg</t>
  </si>
  <si>
    <t>bytový bezpečnostný výlez</t>
  </si>
  <si>
    <t>635481</t>
  </si>
  <si>
    <t>R89G 114/160 H2SA</t>
  </si>
  <si>
    <t>5901336023297</t>
  </si>
  <si>
    <t>Roto R89G 114/160 H2SA</t>
  </si>
  <si>
    <t>Designo R8 SA bytový bezpečnostný výlez drevené (Uw: 1,0; SSK: 3; g: 41)
R89G 114/160 H2SA
bytový bezpečnostný výlez so zasklením trojsklom Comfort (9G).
Jednoručné ovládanie rukoväti dole pre všetky funkcie. Uhol otvorenia 60°. Svetlý rozmer otvoru ako druhá úniková cesta podľa krajinných stavebných predpisov.
Materiál rámu: Masívna borovica lakovaná bezfarebne.
Predmontované z výroby: parotesná zábrana, tepelná izolácia po obvode rámu, montážne uholníky.
Vonkajšie oplechovanie: Hliník (antracit metalic R703).
Technické hodnoty:
Veľkosť strešného okna: 114/160
Hodnota tepelnej izolácie strešného okna (hodnota Uw): 1,0 W/(m²K)
Celkový činiteľ prestupu slnečnej energie (hodnota g): 41 %
Index tlmenia zvuku (hodnota rW): 38 (-1;-4) dB
Trieda ochrany proti hluku (TZI): 3
Manuálne ovládanie.</t>
  </si>
  <si>
    <t>635479</t>
  </si>
  <si>
    <t>R89G 074/140 H2SA</t>
  </si>
  <si>
    <t>5901336023273</t>
  </si>
  <si>
    <t>Roto R89G 074/140 H2SA</t>
  </si>
  <si>
    <t>Designo R8 SA bytový bezpečnostný výlez drevené (Uw: 1,0; SSK: 3; g: 41)
R89G 074/140 H2SA
bytový bezpečnostný výlez so zasklením trojsklom Comfort (9G).
Jednoručné ovládanie rukoväti dole pre všetky funkcie. Uhol otvorenia 60°. Svetlý rozmer otvoru ako druhá úniková cesta podľa krajinných stavebných predpisov.
Materiál rámu: Masívna borovica lakovaná bezfarebne.
Predmontované z výroby: parotesná zábrana, tepelná izolácia po obvode rámu, montážne uholníky.
Vonkajšie oplechovanie: Hliník (antracit metalic R703).
Technické hodnoty:
Veľkosť strešného okna: 074/140
Hodnota tepelnej izolácie strešného okna (hodnota Uw): 1,0 W/(m²K)
Celkový činiteľ prestupu slnečnej energie (hodnota g): 41 %
Index tlmenia zvuku (hodnota rW): 38 (-1;-4) dB
Trieda ochrany proti hluku (TZI): 3
Manuálne ovládanie.</t>
  </si>
  <si>
    <t>807251</t>
  </si>
  <si>
    <t>R88C 114/160 H2SA</t>
  </si>
  <si>
    <t>5901337170785</t>
  </si>
  <si>
    <t>Roto R88C 114/160 H2SA</t>
  </si>
  <si>
    <t xml:space="preserve">Bezpečnostný výstup 2Comfort Drevo </t>
  </si>
  <si>
    <t>Designo R8 SA bytový bezpečnostný výlez drevené (Uw: 1,1; SSK: 2; g: 52)
R88C 114/160 H2SA
bytový bezpečnostný výlez so zasklením dvojsklom Comfort (8C).
Jednoručné ovládanie rukoväti dole pre všetky funkcie. Uhol otvorenia 60°. Svetlý rozmer otvoru ako druhá úniková cesta podľa krajinných stavebných predpisov.
Materiál rámu: Masívna borovica lakovaná bezfarebne.
Predmontované z výroby: parotesná zábrana, tepelná izolácia po obvode rámu, montážne uholníky.
Vonkajšie oplechovanie: Hliník (antracit metalic R703).
Technické hodnoty:
Veľkosť strešného okna: 114/160
Hodnota tepelnej izolácie strešného okna (hodnota Uw): 1,1 W/(m²K)
Celkový činiteľ prestupu slnečnej energie (hodnota g): 52 %
Index tlmenia zvuku (hodnota rW): 34 (-2;-5) dB
Trieda ochrany proti hluku (TZI): 2
Manuálne ovládanie.</t>
  </si>
  <si>
    <t>807249</t>
  </si>
  <si>
    <t>R88C 074/140 H2SA</t>
  </si>
  <si>
    <t>5901337170761</t>
  </si>
  <si>
    <t>Roto R88C 074/140 H2SA</t>
  </si>
  <si>
    <t>Designo R8 SA bytový bezpečnostný výlez drevené (Uw: 1,1; SSK: 2; g: 52)
R88C 074/140 H2SA
bytový bezpečnostný výlez so zasklením dvojsklom Comfort (8C).
Jednoručné ovládanie rukoväti dole pre všetky funkcie. Uhol otvorenia 60°. Svetlý rozmer otvoru ako druhá úniková cesta podľa krajinných stavebných predpisov.
Materiál rámu: Masívna borovica lakovaná bezfarebne.
Predmontované z výroby: parotesná zábrana, tepelná izolácia po obvode rámu, montážne uholníky.
Vonkajšie oplechovanie: Hliník (antracit metalic R703).
Technické hodnoty:
Veľkosť strešného okna: 074/140
Hodnota tepelnej izolácie strešného okna (hodnota Uw): 1,1 W/(m²K)
Celkový činiteľ prestupu slnečnej energie (hodnota g): 52 %
Index tlmenia zvuku (hodnota rW): 34 (-2;-5) dB
Trieda ochrany proti hluku (TZI): 2
Manuálne ovládanie.</t>
  </si>
  <si>
    <t>807250</t>
  </si>
  <si>
    <t>R88C 114/140 H2SA</t>
  </si>
  <si>
    <t>5901337170778</t>
  </si>
  <si>
    <t>Roto R88C 114/140 H2SA</t>
  </si>
  <si>
    <t>Designo R8 SA bytový bezpečnostný výlez drevené (Uw: 1,1; SSK: 2; g: 52)
R88C 114/140 H2SA
bytový bezpečnostný výlez so zasklením dvojsklom Comfort (8C).
Jednoručné ovládanie rukoväti dole pre všetky funkcie. Uhol otvorenia 60°. Svetlý rozmer otvoru ako druhá úniková cesta podľa krajinných stavebných predpisov.
Materiál rámu: Masívna borovica lakovaná bezfarebne.
Predmontované z výroby: parotesná zábrana, tepelná izolácia po obvode rámu, montážne uholníky.
Vonkajšie oplechovanie: Hliník (antracit metalic R703).
Technické hodnoty:
Veľkosť strešného okna: 114/140
Hodnota tepelnej izolácie strešného okna (hodnota Uw): 1,1 W/(m²K)
Celkový činiteľ prestupu slnečnej energie (hodnota g): 52 %
Index tlmenia zvuku (hodnota rW): 34 (-2;-5) dB
Trieda ochrany proti hluku (TZI): 2
Manuálne ovládanie.</t>
  </si>
  <si>
    <t>792673</t>
  </si>
  <si>
    <t>R88G 114/160 H2SA</t>
  </si>
  <si>
    <t>5901337165088</t>
  </si>
  <si>
    <t>Roto R88G 114/160 H2SA</t>
  </si>
  <si>
    <t xml:space="preserve">Bezpečnostný výstup 2Premium Drevo </t>
  </si>
  <si>
    <t>Designo R8 SA bytový bezpečnostný výlez drevené (Uw: 1,2; SSK: 3; g: 33)
R88G 114/160 H2SA
bytový bezpečnostný výlez so zasklením dvojsklom Premium (8G).
Jednoručné ovládanie rukoväti dole pre všetky funkcie. Uhol otvorenia 60°. Svetlý rozmer otvoru ako druhá úniková cesta podľa krajinných stavebných predpisov.
Materiál rámu: Masívna borovica lakovaná bezfarebne.
Predmontované z výroby: parotesná zábrana, tepelná izolácia po obvode rámu, montážne uholníky.
Vonkajšie oplechovanie: Hliník (antracit metalic R703).
Technické hodnoty:
Veľkosť strešného okna: 114/160
Hodnota tepelnej izolácie strešného okna (hodnota Uw): 1,2 W/(m²K)
Celkový činiteľ prestupu slnečnej energie (hodnota g): 33 %
Index tlmenia zvuku (hodnota rW): 39 (-2;-5) dB
Trieda ochrany proti hluku (TZI): 3
Manuálne ovládanie.</t>
  </si>
  <si>
    <t>792671</t>
  </si>
  <si>
    <t>R88G 074/140 H2SA</t>
  </si>
  <si>
    <t>5901337165064</t>
  </si>
  <si>
    <t>Roto R88G 074/140 H2SA</t>
  </si>
  <si>
    <t>Designo R8 SA bytový bezpečnostný výlez drevené (Uw: 1,2; SSK: 3; g: 33)
R88G 074/140 H2SA
bytový bezpečnostný výlez so zasklením dvojsklom Premium (8G).
Jednoručné ovládanie rukoväti dole pre všetky funkcie. Uhol otvorenia 60°. Svetlý rozmer otvoru ako druhá úniková cesta podľa krajinných stavebných predpisov.
Materiál rámu: Masívna borovica lakovaná bezfarebne.
Predmontované z výroby: parotesná zábrana, tepelná izolácia po obvode rámu, montážne uholníky.
Vonkajšie oplechovanie: Hliník (antracit metalic R703).
Technické hodnoty:
Veľkosť strešného okna: 074/140
Hodnota tepelnej izolácie strešného okna (hodnota Uw): 1,2 W/(m²K)
Celkový činiteľ prestupu slnečnej energie (hodnota g): 33 %
Index tlmenia zvuku (hodnota rW): 39 (-2;-5) dB
Trieda ochrany proti hluku (TZI): 3
Manuálne ovládanie.</t>
  </si>
  <si>
    <t>792672</t>
  </si>
  <si>
    <t>R88G 114/140 H2SA</t>
  </si>
  <si>
    <t>5901337165071</t>
  </si>
  <si>
    <t>Roto R88G 114/140 H2SA</t>
  </si>
  <si>
    <t>Designo R8 SA bytový bezpečnostný výlez drevené (Uw: 1,2; SSK: 3; g: 33)
R88G 114/140 H2SA
bytový bezpečnostný výlez so zasklením dvojsklom Premium (8G).
Jednoručné ovládanie rukoväti dole pre všetky funkcie. Uhol otvorenia 60°. Svetlý rozmer otvoru ako druhá úniková cesta podľa krajinných stavebných predpisov.
Materiál rámu: Masívna borovica lakovaná bezfarebne.
Predmontované z výroby: parotesná zábrana, tepelná izolácia po obvode rámu, montážne uholníky.
Vonkajšie oplechovanie: Hliník (antracit metalic R703).
Technické hodnoty:
Veľkosť strešného okna: 114/140
Hodnota tepelnej izolácie strešného okna (hodnota Uw): 1,2 W/(m²K)
Celkový činiteľ prestupu slnečnej energie (hodnota g): 33 %
Index tlmenia zvuku (hodnota rW): 39 (-2;-5) dB
Trieda ochrany proti hluku (TZI): 3
Manuálne ovládanie.</t>
  </si>
  <si>
    <t>635484</t>
  </si>
  <si>
    <t>R89P 114/160 H2SA</t>
  </si>
  <si>
    <t>5901336023327</t>
  </si>
  <si>
    <t>Roto R89P 114/160 H2SA</t>
  </si>
  <si>
    <t xml:space="preserve">Bezpečnostný výstup 3Premium Drevo </t>
  </si>
  <si>
    <t>Designo R8 SA bytový bezpečnostný výlez drevené (Uw: 0,88; SSK: 3; g: 38)
R89P 114/160 H2SA
bytový bezpečnostný výlez so zasklením trojsklom Premium (9P).
Jednoručné ovládanie rukoväti dole pre všetky funkcie. Uhol otvorenia 60°. Svetlý rozmer otvoru ako druhá úniková cesta podľa krajinných stavebných predpisov.
Materiál rámu: Masívna borovica lakovaná bezfarebne.
Predmontované z výroby: parotesná zábrana, tepelná izolácia po obvode rámu, montážne uholníky.
Vonkajšie oplechovanie: Hliník (antracit metalic R703).
Technické hodnoty:
Veľkosť strešného okna: 114/160
Hodnota tepelnej izolácie strešného okna (hodnota Uw): 0,88 W/(m²K)
Celkový činiteľ prestupu slnečnej energie (hodnota g): 38 %
Index tlmenia zvuku (hodnota rW): 37 (-1;-5) dB
Trieda ochrany proti hluku (TZI): 3
Manuálne ovládanie.</t>
  </si>
  <si>
    <t>635482</t>
  </si>
  <si>
    <t>R89P 074/140 H2SA</t>
  </si>
  <si>
    <t>5901336023303</t>
  </si>
  <si>
    <t>Roto R89P 074/140 H2SA</t>
  </si>
  <si>
    <t>Designo R8 SA bytový bezpečnostný výlez drevené (Uw: 0,88; SSK: 3; g: 38)
R89P 074/140 H2SA
bytový bezpečnostný výlez so zasklením trojsklom Premium (9P).
Jednoručné ovládanie rukoväti dole pre všetky funkcie. Uhol otvorenia 60°. Svetlý rozmer otvoru ako druhá úniková cesta podľa krajinných stavebných predpisov.
Materiál rámu: Masívna borovica lakovaná bezfarebne.
Predmontované z výroby: parotesná zábrana, tepelná izolácia po obvode rámu, montážne uholníky.
Vonkajšie oplechovanie: Hliník (antracit metalic R703).
Technické hodnoty:
Veľkosť strešného okna: 074/140
Hodnota tepelnej izolácie strešného okna (hodnota Uw): 0,88 W/(m²K)
Celkový činiteľ prestupu slnečnej energie (hodnota g): 38 %
Index tlmenia zvuku (hodnota rW): 37 (-1;-5) dB
Trieda ochrany proti hluku (TZI): 3
Manuálne ovládanie.</t>
  </si>
  <si>
    <t>635483</t>
  </si>
  <si>
    <t>R89P 114/140 H2SA</t>
  </si>
  <si>
    <t>5901336023310</t>
  </si>
  <si>
    <t>Roto R89P 114/140 H2SA</t>
  </si>
  <si>
    <t>Designo R8 SA bytový bezpečnostný výlez drevené (Uw: 0,88; SSK: 3; g: 38)
R89P 114/140 H2SA
bytový bezpečnostný výlez so zasklením trojsklom Premium (9P).
Jednoručné ovládanie rukoväti dole pre všetky funkcie. Uhol otvorenia 60°. Svetlý rozmer otvoru ako druhá úniková cesta podľa krajinných stavebných predpisov.
Materiál rámu: Masívna borovica lakovaná bezfarebne.
Predmontované z výroby: parotesná zábrana, tepelná izolácia po obvode rámu, montážne uholníky.
Vonkajšie oplechovanie: Hliník (antracit metalic R703).
Technické hodnoty:
Veľkosť strešného okna: 114/140
Hodnota tepelnej izolácie strešného okna (hodnota Uw): 0,88 W/(m²K)
Celkový činiteľ prestupu slnečnej energie (hodnota g): 38 %
Index tlmenia zvuku (hodnota rW): 37 (-1;-5) dB
Trieda ochrany proti hluku (TZI): 3
Manuálne ovládanie.</t>
  </si>
  <si>
    <t>809078</t>
  </si>
  <si>
    <t>R88C 074/140 H4SA</t>
  </si>
  <si>
    <t>5901337173908</t>
  </si>
  <si>
    <t>Roto R88C 074/140 H4SA</t>
  </si>
  <si>
    <t>Designo R8 SA bytový bezpečnostný výlez drevené (Uw: 1,1; SSK: 2; g: 52)
R88C 074/140 H4SA
bytový bezpečnostný výlez so zasklením dvojsklom Comfort (8C).
Jednoručné ovládanie rukoväti dole pre všetky funkcie. Uhol otvorenia 60°. Svetlý rozmer otvoru ako druhá úniková cesta podľa krajinných stavebných predpisov.
Materiál rámu: Masívna borovica lakovaná bezfarebne.
Predmontované z výroby: parotesná zábrana, tepelná izolácia po obvode rámu, montážne uholníky.
Vonkajšie oplechovanie: Meď.
Technické hodnoty:
Veľkosť strešného okna: 074/140
Hodnota tepelnej izolácie strešného okna (hodnota Uw): 1,1 W/(m²K)
Celkový činiteľ prestupu slnečnej energie (hodnota g): 52 %
Index tlmenia zvuku (hodnota rW): 34 (-2;-5) dB
Trieda ochrany proti hluku (TZI): 2
Manuálne ovládanie.</t>
  </si>
  <si>
    <t>809079</t>
  </si>
  <si>
    <t>R88C 114/140 H4SA</t>
  </si>
  <si>
    <t>5901337173915</t>
  </si>
  <si>
    <t>Roto R88C 114/140 H4SA</t>
  </si>
  <si>
    <t>Designo R8 SA bytový bezpečnostný výlez drevené (Uw: 1,1; SSK: 2; g: 52)
R88C 114/140 H4SA
bytový bezpečnostný výlez so zasklením dvojsklom Comfort (8C).
Jednoručné ovládanie rukoväti dole pre všetky funkcie. Uhol otvorenia 60°. Svetlý rozmer otvoru ako druhá úniková cesta podľa krajinných stavebných predpisov.
Materiál rámu: Masívna borovica lakovaná bezfarebne.
Predmontované z výroby: parotesná zábrana, tepelná izolácia po obvode rámu, montážne uholníky.
Vonkajšie oplechovanie: Meď.
Technické hodnoty:
Veľkosť strešného okna: 114/140
Hodnota tepelnej izolácie strešného okna (hodnota Uw): 1,1 W/(m²K)
Celkový činiteľ prestupu slnečnej energie (hodnota g): 52 %
Index tlmenia zvuku (hodnota rW): 34 (-2;-5) dB
Trieda ochrany proti hluku (TZI): 2
Manuálne ovládanie.</t>
  </si>
  <si>
    <t>809080</t>
  </si>
  <si>
    <t>R88C 114/160 H4SA</t>
  </si>
  <si>
    <t>5901337173922</t>
  </si>
  <si>
    <t>Roto R88C 114/160 H4SA</t>
  </si>
  <si>
    <t>Designo R8 SA bytový bezpečnostný výlez drevené (Uw: 1,1; SSK: 2; g: 52)
R88C 114/160 H4SA
bytový bezpečnostný výlez so zasklením dvojsklom Comfort (8C).
Jednoručné ovládanie rukoväti dole pre všetky funkcie. Uhol otvorenia 60°. Svetlý rozmer otvoru ako druhá úniková cesta podľa krajinných stavebných predpisov.
Materiál rámu: Masívna borovica lakovaná bezfarebne.
Predmontované z výroby: parotesná zábrana, tepelná izolácia po obvode rámu, montážne uholníky.
Vonkajšie oplechovanie: Meď.
Technické hodnoty:
Veľkosť strešného okna: 114/160
Hodnota tepelnej izolácie strešného okna (hodnota Uw): 1,1 W/(m²K)
Celkový činiteľ prestupu slnečnej energie (hodnota g): 52 %
Index tlmenia zvuku (hodnota rW): 34 (-2;-5) dB
Trieda ochrany proti hluku (TZI): 2
Manuálne ovládanie.</t>
  </si>
  <si>
    <t>788906</t>
  </si>
  <si>
    <t>R88G 074/140 K2SA</t>
  </si>
  <si>
    <t>4048001870099</t>
  </si>
  <si>
    <t>Roto R88G 074/140 K2SA</t>
  </si>
  <si>
    <t xml:space="preserve">Bezpečnostný výstup 2Premium Plast. </t>
  </si>
  <si>
    <t>Designo R8 SA bytový bezpečnostný výlez plastové (Uw: 1,2; SSK: 3; g: 33)
R88G 074/140 K2SA
bytový bezpečnostný výlez so zasklením dvojsklom Premium (8G).
Jednoručné ovládanie rukoväti dole pre všetky funkcie. Uhol otvorenia 60°. Svetlý rozmer otvoru ako druhá úniková cesta podľa krajinných stavebných predpisov.
Materiál rámu: Viackomorový profil PVC biely.
Predmontované z výroby: parotesná zábrana, tepelná izolácia po obvode rámu, montážne uholníky.
Vonkajšie oplechovanie: Hliník (antracit metalic R703).
Technické hodnoty:
Veľkosť strešného okna: 074/140
Hodnota tepelnej izolácie strešného okna (hodnota Uw): 1,2 W/(m²K)
Celkový činiteľ prestupu slnečnej energie (hodnota g): 33 %
Index tlmenia zvuku (hodnota rW): 38 (-2;-5) dB
Trieda ochrany proti hluku (TZI): 3
Manuálne ovládanie.</t>
  </si>
  <si>
    <t>Images/669da87b-23dd-11e9-b911-0050568765c9.jpg</t>
  </si>
  <si>
    <t>788907</t>
  </si>
  <si>
    <t>R88G 114/140 K2SA</t>
  </si>
  <si>
    <t>4048001870105</t>
  </si>
  <si>
    <t>Roto R88G 114/140 K2SA</t>
  </si>
  <si>
    <t>Designo R8 SA bytový bezpečnostný výlez plastové (Uw: 1,2; SSK: 3; g: 33)
R88G 114/140 K2SA
bytový bezpečnostný výlez so zasklením dvojsklom Premium (8G).
Jednoručné ovládanie rukoväti dole pre všetky funkcie. Uhol otvorenia 60°. Svetlý rozmer otvoru ako druhá úniková cesta podľa krajinných stavebných predpisov.
Materiál rámu: Viackomorový profil PVC biely.
Predmontované z výroby: parotesná zábrana, tepelná izolácia po obvode rámu, montážne uholníky.
Vonkajšie oplechovanie: Hliník (antracit metalic R703).
Technické hodnoty:
Veľkosť strešného okna: 114/140
Hodnota tepelnej izolácie strešného okna (hodnota Uw): 1,2 W/(m²K)
Celkový činiteľ prestupu slnečnej energie (hodnota g): 33 %
Index tlmenia zvuku (hodnota rW): 38 (-2;-5) dB
Trieda ochrany proti hluku (TZI): 3
Manuálne ovládanie.</t>
  </si>
  <si>
    <t>788908</t>
  </si>
  <si>
    <t>R88G 114/160 K2SA</t>
  </si>
  <si>
    <t>4048001870112</t>
  </si>
  <si>
    <t>Roto R88G 114/160 K2SA</t>
  </si>
  <si>
    <t>Designo R8 SA bytový bezpečnostný výlez plastové (Uw: 1,2; SSK: 3; g: 33)
R88G 114/160 K2SA
bytový bezpečnostný výlez so zasklením dvojsklom Premium (8G).
Jednoručné ovládanie rukoväti dole pre všetky funkcie. Uhol otvorenia 60°. Svetlý rozmer otvoru ako druhá úniková cesta podľa krajinných stavebných predpisov.
Materiál rámu: Viackomorový profil PVC biely.
Predmontované z výroby: parotesná zábrana, tepelná izolácia po obvode rámu, montážne uholníky.
Vonkajšie oplechovanie: Hliník (antracit metalic R703).
Technické hodnoty:
Veľkosť strešného okna: 114/160
Hodnota tepelnej izolácie strešného okna (hodnota Uw): 1,2 W/(m²K)
Celkový činiteľ prestupu slnečnej energie (hodnota g): 33 %
Index tlmenia zvuku (hodnota rW): 38 (-2;-5) dB
Trieda ochrany proti hluku (TZI): 3
Manuálne ovládanie.</t>
  </si>
  <si>
    <t>800247</t>
  </si>
  <si>
    <t>R88C 074/140 K2SA</t>
  </si>
  <si>
    <t>4048001875889</t>
  </si>
  <si>
    <t>Roto R88C 074/140 K2SA</t>
  </si>
  <si>
    <t xml:space="preserve">Bezpečnostný výstup 2Comfort Plast. </t>
  </si>
  <si>
    <t>Designo R8 SA bytový bezpečnostný výlez plastové (Uw: 1,1; SSK: 2; g: 52)
R88C 074/140 K2SA
bytový bezpečnostný výlez so zasklením dvojsklom Comfort (8C).
Jednoručné ovládanie rukoväti dole pre všetky funkcie. Uhol otvorenia 60°. Svetlý rozmer otvoru ako druhá úniková cesta podľa krajinných stavebných predpisov.
Materiál rámu: Viackomorový profil PVC biely.
Predmontované z výroby: parotesná zábrana, tepelná izolácia po obvode rámu, montážne uholníky.
Vonkajšie oplechovanie: Hliník (antracit metalic R703).
Technické hodnoty:
Veľkosť strešného okna: 074/140
Hodnota tepelnej izolácie strešného okna (hodnota Uw): 1,1 W/(m²K)
Celkový činiteľ prestupu slnečnej energie (hodnota g): 52 %
Index tlmenia zvuku (hodnota rW): 34 (-2;-5) dB
Trieda ochrany proti hluku (TZI): 2
Manuálne ovládanie.</t>
  </si>
  <si>
    <t>800248</t>
  </si>
  <si>
    <t>R88C 114/140 K2SA</t>
  </si>
  <si>
    <t>4048001875896</t>
  </si>
  <si>
    <t>Roto R88C 114/140 K2SA</t>
  </si>
  <si>
    <t>Designo R8 SA bytový bezpečnostný výlez plastové (Uw: 1,1; SSK: 2; g: 52)
R88C 114/140 K2SA
bytový bezpečnostný výlez so zasklením dvojsklom Comfort (8C).
Jednoručné ovládanie rukoväti dole pre všetky funkcie. Uhol otvorenia 60°. Svetlý rozmer otvoru ako druhá úniková cesta podľa krajinných stavebných predpisov.
Materiál rámu: Viackomorový profil PVC biely.
Predmontované z výroby: parotesná zábrana, tepelná izolácia po obvode rámu, montážne uholníky.
Vonkajšie oplechovanie: Hliník (antracit metalic R703).
Technické hodnoty:
Veľkosť strešného okna: 114/140
Hodnota tepelnej izolácie strešného okna (hodnota Uw): 1,1 W/(m²K)
Celkový činiteľ prestupu slnečnej energie (hodnota g): 52 %
Index tlmenia zvuku (hodnota rW): 34 (-2;-5) dB
Trieda ochrany proti hluku (TZI): 2
Manuálne ovládanie.</t>
  </si>
  <si>
    <t>800249</t>
  </si>
  <si>
    <t>R88C 114/160 K2SA</t>
  </si>
  <si>
    <t>4048001875902</t>
  </si>
  <si>
    <t>Roto R88C 114/160 K2SA</t>
  </si>
  <si>
    <t>Designo R8 SA bytový bezpečnostný výlez plastové (Uw: 1,1; SSK: 2; g: 52)
R88C 114/160 K2SA
bytový bezpečnostný výlez so zasklením dvojsklom Comfort (8C).
Jednoručné ovládanie rukoväti dole pre všetky funkcie. Uhol otvorenia 60°. Svetlý rozmer otvoru ako druhá úniková cesta podľa krajinných stavebných predpisov.
Materiál rámu: Viackomorový profil PVC biely.
Predmontované z výroby: parotesná zábrana, tepelná izolácia po obvode rámu, montážne uholníky.
Vonkajšie oplechovanie: Hliník (antracit metalic R703).
Technické hodnoty:
Veľkosť strešného okna: 114/160
Hodnota tepelnej izolácie strešného okna (hodnota Uw): 1,1 W/(m²K)
Celkový činiteľ prestupu slnečnej energie (hodnota g): 52 %
Index tlmenia zvuku (hodnota rW): 34 (-2;-5) dB
Trieda ochrany proti hluku (TZI): 2
Manuálne ovládanie.</t>
  </si>
  <si>
    <t>632650</t>
  </si>
  <si>
    <t>R89P 074/140 K2SA</t>
  </si>
  <si>
    <t>4048001802007</t>
  </si>
  <si>
    <t>Roto R89P 074/140 K2SA</t>
  </si>
  <si>
    <t xml:space="preserve">Bezpečnostný výstup 3Premium Plast. </t>
  </si>
  <si>
    <t>Designo R8 SA bytový bezpečnostný výlez plastové (Uw: 0,86; SSK: 3; g: 38)
R89P 074/140 K2SA
bytový bezpečnostný výlez so zasklením trojsklom Premium (9P).
Jednoručné ovládanie rukoväti dole pre všetky funkcie. Uhol otvorenia 60°. Svetlý rozmer otvoru ako druhá úniková cesta podľa krajinných stavebných predpisov.
Materiál rámu: Viackomorový profil PVC biely.
Predmontované z výroby: parotesná zábrana, tepelná izolácia po obvode rámu, montážne uholníky.
Vonkajšie oplechovanie: Hliník (antracit metalic R703).
Technické hodnoty:
Veľkosť strešného okna: 074/140
Hodnota tepelnej izolácie strešného okna (hodnota Uw): 0,86 W/(m²K)
Celkový činiteľ prestupu slnečnej energie (hodnota g): 38 %
Index tlmenia zvuku (hodnota rW): 37 (-1;-5) dB
Trieda ochrany proti hluku (TZI): 3
Manuálne ovládanie.</t>
  </si>
  <si>
    <t>632651</t>
  </si>
  <si>
    <t>R89P 114/140 K2SA</t>
  </si>
  <si>
    <t>4048001802014</t>
  </si>
  <si>
    <t>Roto R89P 114/140 K2SA</t>
  </si>
  <si>
    <t>Designo R8 SA bytový bezpečnostný výlez plastové (Uw: 0,86; SSK: 3; g: 38)
R89P 114/140 K2SA
bytový bezpečnostný výlez so zasklením trojsklom Premium (9P).
Jednoručné ovládanie rukoväti dole pre všetky funkcie. Uhol otvorenia 60°. Svetlý rozmer otvoru ako druhá úniková cesta podľa krajinných stavebných predpisov.
Materiál rámu: Viackomorový profil PVC biely.
Predmontované z výroby: parotesná zábrana, tepelná izolácia po obvode rámu, montážne uholníky.
Vonkajšie oplechovanie: Hliník (antracit metalic R703).
Technické hodnoty:
Veľkosť strešného okna: 114/140
Hodnota tepelnej izolácie strešného okna (hodnota Uw): 0,86 W/(m²K)
Celkový činiteľ prestupu slnečnej energie (hodnota g): 38 %
Index tlmenia zvuku (hodnota rW): 37 (-1;-5) dB
Trieda ochrany proti hluku (TZI): 3
Manuálne ovládanie.</t>
  </si>
  <si>
    <t>632652</t>
  </si>
  <si>
    <t>R89P 114/160 K2SA</t>
  </si>
  <si>
    <t>4048001802021</t>
  </si>
  <si>
    <t>Roto R89P 114/160 K2SA</t>
  </si>
  <si>
    <t>Designo R8 SA bytový bezpečnostný výlez plastové (Uw: 0,86; SSK: 3; g: 38)
R89P 114/160 K2SA
bytový bezpečnostný výlez so zasklením trojsklom Premium (9P).
Jednoručné ovládanie rukoväti dole pre všetky funkcie. Uhol otvorenia 60°. Svetlý rozmer otvoru ako druhá úniková cesta podľa krajinných stavebných predpisov.
Materiál rámu: Viackomorový profil PVC biely.
Predmontované z výroby: parotesná zábrana, tepelná izolácia po obvode rámu, montážne uholníky.
Vonkajšie oplechovanie: Hliník (antracit metalic R703).
Technické hodnoty:
Veľkosť strešného okna: 114/160
Hodnota tepelnej izolácie strešného okna (hodnota Uw): 0,86 W/(m²K)
Celkový činiteľ prestupu slnečnej energie (hodnota g): 38 %
Index tlmenia zvuku (hodnota rW): 37 (-1;-5) dB
Trieda ochrany proti hluku (TZI): 3
Manuálne ovládanie.</t>
  </si>
  <si>
    <t>632251</t>
  </si>
  <si>
    <t>R89G 074/140 K2SA</t>
  </si>
  <si>
    <t>4048001801185</t>
  </si>
  <si>
    <t>Roto R89G 074/140 K2SA</t>
  </si>
  <si>
    <t xml:space="preserve">Bezpečnostný výstup 3Comfort Plast. </t>
  </si>
  <si>
    <t>Designo R8 SA bytový bezpečnostný výlez plastové (Uw: 0,99; SSK: 3; g: 41)
R89G 074/140 K2SA
bytový bezpečnostný výlez so zasklením trojsklom Comfort (9G).
Jednoručné ovládanie rukoväti dole pre všetky funkcie. Uhol otvorenia 60°. Svetlý rozmer otvoru ako druhá úniková cesta podľa krajinných stavebných predpisov.
Materiál rámu: Viackomorový profil PVC biely.
Predmontované z výroby: parotesná zábrana, tepelná izolácia po obvode rámu, montážne uholníky.
Vonkajšie oplechovanie: Hliník (antracit metalic R703).
Technické hodnoty:
Veľkosť strešného okna: 074/140
Hodnota tepelnej izolácie strešného okna (hodnota Uw): 0,99 W/(m²K)
Celkový činiteľ prestupu slnečnej energie (hodnota g): 41 %
Index tlmenia zvuku (hodnota rW): 39 (-2;-5) dB
Trieda ochrany proti hluku (TZI): 3
Manuálne ovládanie.</t>
  </si>
  <si>
    <t>632252</t>
  </si>
  <si>
    <t>R89G 114/140 K2SA</t>
  </si>
  <si>
    <t>4048001801192</t>
  </si>
  <si>
    <t>Roto R89G 114/140 K2SA</t>
  </si>
  <si>
    <t>Designo R8 SA bytový bezpečnostný výlez plastové (Uw: 0,99; SSK: 3; g: 41)
R89G 114/140 K2SA
bytový bezpečnostný výlez so zasklením trojsklom Comfort (9G).
Jednoručné ovládanie rukoväti dole pre všetky funkcie. Uhol otvorenia 60°. Svetlý rozmer otvoru ako druhá úniková cesta podľa krajinných stavebných predpisov.
Materiál rámu: Viackomorový profil PVC biely.
Predmontované z výroby: parotesná zábrana, tepelná izolácia po obvode rámu, montážne uholníky.
Vonkajšie oplechovanie: Hliník (antracit metalic R703).
Technické hodnoty:
Veľkosť strešného okna: 114/140
Hodnota tepelnej izolácie strešného okna (hodnota Uw): 0,99 W/(m²K)
Celkový činiteľ prestupu slnečnej energie (hodnota g): 41 %
Index tlmenia zvuku (hodnota rW): 39 (-2;-5) dB
Trieda ochrany proti hluku (TZI): 3
Manuálne ovládanie.</t>
  </si>
  <si>
    <t>632253</t>
  </si>
  <si>
    <t>R89G 114/160 K2SA</t>
  </si>
  <si>
    <t>4048001801208</t>
  </si>
  <si>
    <t>Roto R89G 114/160 K2SA</t>
  </si>
  <si>
    <t>Designo R8 SA bytový bezpečnostný výlez plastové (Uw: 0,99; SSK: 3; g: 41)
R89G 114/160 K2SA
bytový bezpečnostný výlez so zasklením trojsklom Comfort (9G).
Jednoručné ovládanie rukoväti dole pre všetky funkcie. Uhol otvorenia 60°. Svetlý rozmer otvoru ako druhá úniková cesta podľa krajinných stavebných predpisov.
Materiál rámu: Viackomorový profil PVC biely.
Predmontované z výroby: parotesná zábrana, tepelná izolácia po obvode rámu, montážne uholníky.
Vonkajšie oplechovanie: Hliník (antracit metalic R703).
Technické hodnoty:
Veľkosť strešného okna: 114/160
Hodnota tepelnej izolácie strešného okna (hodnota Uw): 0,99 W/(m²K)
Celkový činiteľ prestupu slnečnej energie (hodnota g): 41 %
Index tlmenia zvuku (hodnota rW): 39 (-2;-5) dB
Trieda ochrany proti hluku (TZI): 3
Manuálne ovládanie.</t>
  </si>
  <si>
    <t>808854</t>
  </si>
  <si>
    <t>R88C 114/140 K4SA</t>
  </si>
  <si>
    <t>4048001880296</t>
  </si>
  <si>
    <t>Roto R88C 114/140 K4SA</t>
  </si>
  <si>
    <t>Designo R8 SA bytový bezpečnostný výlez plastové (Uw: 1,1; SSK: 2; g: 52)
R88C 114/140 K4SA
bytový bezpečnostný výlez so zasklením dvojsklom Comfort (8C).
Jednoručné ovládanie rukoväti dole pre všetky funkcie. Uhol otvorenia 60°. Svetlý rozmer otvoru ako druhá úniková cesta podľa krajinných stavebných predpisov.
Materiál rámu: Viackomorový profil PVC biely.
Predmontované z výroby: parotesná zábrana, tepelná izolácia po obvode rámu, montážne uholníky.
Vonkajšie oplechovanie: Meď.
Technické hodnoty:
Veľkosť strešného okna: 114/140
Hodnota tepelnej izolácie strešného okna (hodnota Uw): 1,1 W/(m²K)
Celkový činiteľ prestupu slnečnej energie (hodnota g): 52 %
Index tlmenia zvuku (hodnota rW): 34 (-2;-5) dB
Trieda ochrany proti hluku (TZI): 2
Manuálne ovládanie.</t>
  </si>
  <si>
    <t>808855</t>
  </si>
  <si>
    <t>R88C 114/160 K4SA</t>
  </si>
  <si>
    <t>4048001880302</t>
  </si>
  <si>
    <t>Roto R88C 114/160 K4SA</t>
  </si>
  <si>
    <t>Designo R8 SA bytový bezpečnostný výlez plastové (Uw: 1,1; SSK: 2; g: 52)
R88C 114/160 K4SA
bytový bezpečnostný výlez so zasklením dvojsklom Comfort (8C).
Jednoručné ovládanie rukoväti dole pre všetky funkcie. Uhol otvorenia 60°. Svetlý rozmer otvoru ako druhá úniková cesta podľa krajinných stavebných predpisov.
Materiál rámu: Viackomorový profil PVC biely.
Predmontované z výroby: parotesná zábrana, tepelná izolácia po obvode rámu, montážne uholníky.
Vonkajšie oplechovanie: Meď.
Technické hodnoty:
Veľkosť strešného okna: 114/160
Hodnota tepelnej izolácie strešného okna (hodnota Uw): 1,1 W/(m²K)
Celkový činiteľ prestupu slnečnej energie (hodnota g): 52 %
Index tlmenia zvuku (hodnota rW): 34 (-2;-5) dB
Trieda ochrany proti hluku (TZI): 2
Manuálne ovládanie.</t>
  </si>
  <si>
    <t>808853</t>
  </si>
  <si>
    <t>R88C 074/140 K4SA</t>
  </si>
  <si>
    <t>4048001880289</t>
  </si>
  <si>
    <t>Roto R88C 074/140 K4SA</t>
  </si>
  <si>
    <t>Designo R8 SA bytový bezpečnostný výlez plastové (Uw: 1,1; SSK: 2; g: 52)
R88C 074/140 K4SA
bytový bezpečnostný výlez so zasklením dvojsklom Comfort (8C).
Jednoručné ovládanie rukoväti dole pre všetky funkcie. Uhol otvorenia 60°. Svetlý rozmer otvoru ako druhá úniková cesta podľa krajinných stavebných predpisov.
Materiál rámu: Viackomorový profil PVC biely.
Predmontované z výroby: parotesná zábrana, tepelná izolácia po obvode rámu, montážne uholníky.
Vonkajšie oplechovanie: Meď.
Technické hodnoty:
Veľkosť strešného okna: 074/140
Hodnota tepelnej izolácie strešného okna (hodnota Uw): 1,1 W/(m²K)
Celkový činiteľ prestupu slnečnej energie (hodnota g): 52 %
Index tlmenia zvuku (hodnota rW): 34 (-2;-5) dB
Trieda ochrany proti hluku (TZI): 2
Manuálne ovládanie.</t>
  </si>
  <si>
    <t>593539</t>
  </si>
  <si>
    <t>R38_ 065/118 H2DL</t>
  </si>
  <si>
    <t>3570610399681</t>
  </si>
  <si>
    <t>Roto R38_ 065/118 H2DL</t>
  </si>
  <si>
    <t xml:space="preserve">Strešný výstup 2Comfort Drevo </t>
  </si>
  <si>
    <t>Designo R3 výstupné okno</t>
  </si>
  <si>
    <t>R3xx</t>
  </si>
  <si>
    <t>Designo R3 DL Bytový strešný výlez</t>
  </si>
  <si>
    <t>Designo R3 DL Bytový strešný výlez drevené (Uw: 1,3; SSK: 2; g: 52)
R38_ 065/118 H2DL
Bytový strešný výlez so zasklením dvojsklom Comfort (8).
Jednoručné ovládanie rukoväti zboku. Pozícia okenného krídla vľ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2 % 
Index tlmenia zvuku (hodnota rW): 35 (-1;-4) dB
Trieda zvukovej izolácie (TZI): 2
Manuálne ovládanie.</t>
  </si>
  <si>
    <t>Images/9d5df6af-c1b6-11ea-80e4-005056af9054.jpg</t>
  </si>
  <si>
    <t>R3</t>
  </si>
  <si>
    <t>Bytový strešný výlez</t>
  </si>
  <si>
    <t>564/1104</t>
  </si>
  <si>
    <t>556/1095</t>
  </si>
  <si>
    <t>90,00</t>
  </si>
  <si>
    <t>599035</t>
  </si>
  <si>
    <t>R38_ 074/098 H2DL</t>
  </si>
  <si>
    <t>3570610403333</t>
  </si>
  <si>
    <t>Roto R38_ 074/098 H2DL</t>
  </si>
  <si>
    <t>Designo R3 DL Bytový strešný výlez drevené (Uw: 1,3; SSK: 2; g: 52)
R38_ 074/098 H2DL
Bytový strešný výlez so zasklením dvojsklom Comfort (8).
Jednoručné ovládanie rukoväti zboku. Pozícia okenného krídla vľ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1,3 W/(m²K)
Celkový činiteľ prestupu slnečnej energie (hodnota g): 52 % 
Index tlmenia zvuku (hodnota rW): 35 (-1;-4) dB
Trieda zvukovej izolácie (TZI): 2
Manuálne ovládanie.</t>
  </si>
  <si>
    <t>593587</t>
  </si>
  <si>
    <t>R38_ 094/098 H2DL</t>
  </si>
  <si>
    <t>3570610400165</t>
  </si>
  <si>
    <t>Roto R38_ 094/098 H2DL</t>
  </si>
  <si>
    <t>Designo R3 DL Bytový strešný výlez drevené (Uw: 1,3; SSK: 2; g: 52)
R38_ 094/098 H2DL
Bytový strešný výlez so zasklením dvojsklom Comfort (8).
Jednoručné ovládanie rukoväti zboku. Pozícia okenného krídla vľ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94/098
 Súčiniteľ prestupu tepla oknom (hodnota Uw): 1,3 W/(m²K)
Celkový činiteľ prestupu slnečnej energie (hodnota g): 52 % 
Index tlmenia zvuku (hodnota rW): 35 (-1;-4) dB
Trieda zvukovej izolácie (TZI): 2
Manuálne ovládanie.</t>
  </si>
  <si>
    <t>599019</t>
  </si>
  <si>
    <t>R38_ 054/098 H2DL</t>
  </si>
  <si>
    <t>3570610403173</t>
  </si>
  <si>
    <t>Roto R38_ 054/098 H2DL</t>
  </si>
  <si>
    <t>Designo R3 DL Bytový strešný výlez drevené (Uw: 1,3; SSK: 2; g: 52)
R38_ 054/098 H2DL
Bytový strešný výlez so zasklením dvojsklom Comfort (8).
Jednoručné ovládanie rukoväti zboku. Pozícia okenného krídla vľ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2 % 
Index tlmenia zvuku (hodnota rW): 35 (-1;-4) dB
Trieda zvukovej izolácie (TZI): 2
Manuálne ovládanie.</t>
  </si>
  <si>
    <t>506412</t>
  </si>
  <si>
    <t>R35_ 074/098 H2DL</t>
  </si>
  <si>
    <t>3570610264446</t>
  </si>
  <si>
    <t>Roto R35_ 074/098 H2DL</t>
  </si>
  <si>
    <t xml:space="preserve">Strešný výstup 2Standard Drevo </t>
  </si>
  <si>
    <t>Designo R3 DL Bytový strešný výlez drevené (Uw: 1,3; SSK: 2; g: 52)
R35_ 074/098 H2DL
Bytový strešný výlez so zasklením dvojsklom Standard (5).
Jednoručné ovládanie rukoväti zboku. Pozícia okenného krídla vľ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1,3 W/(m²K)
Celkový činiteľ prestupu slnečnej energie (hodnota g): 52 % 
Index tlmenia zvuku (hodnota rW): 33 (-2;-6) dB
Trieda zvukovej izolácie (TZI): 2
Manuálne ovládanie.</t>
  </si>
  <si>
    <t>593517</t>
  </si>
  <si>
    <t>R35_ 065/118 H2DL</t>
  </si>
  <si>
    <t>3570610399469</t>
  </si>
  <si>
    <t>Roto R35_ 065/118 H2DL</t>
  </si>
  <si>
    <t>Designo R3 DL Bytový strešný výlez drevené (Uw: 1,3; SSK: 2; g: 52)
R35_ 065/118 H2DL
Bytový strešný výlez so zasklením dvojsklom Standard (5).
Jednoručné ovládanie rukoväti zboku. Pozícia okenného krídla vľ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2 % 
Index tlmenia zvuku (hodnota rW): 33 (-2;-6) dB
Trieda zvukovej izolácie (TZI): 2
Manuálne ovládanie.</t>
  </si>
  <si>
    <t>506410</t>
  </si>
  <si>
    <t>R35_ 054/098 H2DL</t>
  </si>
  <si>
    <t>3570610264422</t>
  </si>
  <si>
    <t>Roto R35_ 054/098 H2DL</t>
  </si>
  <si>
    <t>Designo R3 DL Bytový strešný výlez drevené (Uw: 1,3; SSK: 2; g: 52)
R35_ 054/098 H2DL
Bytový strešný výlez so zasklením dvojsklom Standard (5).
Jednoručné ovládanie rukoväti zboku. Pozícia okenného krídla vľ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2 % 
Index tlmenia zvuku (hodnota rW): 33 (-2;-6) dB
Trieda zvukovej izolácie (TZI): 2
Manuálne ovládanie.</t>
  </si>
  <si>
    <t>593571</t>
  </si>
  <si>
    <t>R35_ 094/098 H2DL</t>
  </si>
  <si>
    <t>3570610400004</t>
  </si>
  <si>
    <t>Roto R35_ 094/098 H2DL</t>
  </si>
  <si>
    <t>Designo R3 DL Bytový strešný výlez drevené (Uw: 1,3; SSK: 2; g: 52)
R35_ 094/098 H2DL
Bytový strešný výlez so zasklením dvojsklom Standard (5).
Jednoručné ovládanie rukoväti zboku. Pozícia okenného krídla vľ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94/098
 Súčiniteľ prestupu tepla oknom (hodnota Uw): 1,3 W/(m²K)
Celkový činiteľ prestupu slnečnej energie (hodnota g): 52 % 
Index tlmenia zvuku (hodnota rW): 33 (-2;-6) dB
Trieda zvukovej izolácie (TZI): 2
Manuálne ovládanie.</t>
  </si>
  <si>
    <t>838467</t>
  </si>
  <si>
    <t>R39_ 065/118 H2DL</t>
  </si>
  <si>
    <t>5901337196006</t>
  </si>
  <si>
    <t>Roto R39_ 065/118 H2DL</t>
  </si>
  <si>
    <t xml:space="preserve">Strešný výstup 3Standard Drevo </t>
  </si>
  <si>
    <t>Designo R3 DL Bytový strešný výlez drevené (Uw: 1,1; SSK: 2; g: 47)
R39_ 065/118 H2DL
Bytový strešný výlez so zasklením trojsklom Standard (9).
Jednoručné ovládanie rukoväti zboku. Pozícia okenného krídla vľ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47 % 
Index tlmenia zvuku (hodnota rW): 33 (-1;-2) dB
Trieda zvukovej izolácie (TZI): 2
Manuálne ovládanie.</t>
  </si>
  <si>
    <t>33 (-1;-2) dB</t>
  </si>
  <si>
    <t>838466</t>
  </si>
  <si>
    <t>R39_ 054/098 H2DL</t>
  </si>
  <si>
    <t>5901337195696</t>
  </si>
  <si>
    <t>Roto R39_ 054/098 H2DL</t>
  </si>
  <si>
    <t>Designo R3 DL Bytový strešný výlez drevené (Uw: 1,1; SSK: 2; g: 47)
R39_ 054/098 H2DL
Bytový strešný výlez so zasklením trojsklom Standard (9).
Jednoručné ovládanie rukoväti zboku. Pozícia okenného krídla vľ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47 % 
Index tlmenia zvuku (hodnota rW): 33 (-1;-2) dB
Trieda zvukovej izolácie (TZI): 2
Manuálne ovládanie.</t>
  </si>
  <si>
    <t>838468</t>
  </si>
  <si>
    <t>R39_ 074/098 H2DL</t>
  </si>
  <si>
    <t>5901337196013</t>
  </si>
  <si>
    <t>Roto R39_ 074/098 H2DL</t>
  </si>
  <si>
    <t>Designo R3 DL Bytový strešný výlez drevené (Uw: 1,1; SSK: 2; g: 47)
R39_ 074/098 H2DL
Bytový strešný výlez so zasklením trojsklom Standard (9).
Jednoručné ovládanie rukoväti zboku. Pozícia okenného krídla vľ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1,1 W/(m²K)
Celkový činiteľ prestupu slnečnej energie (hodnota g): 47 % 
Index tlmenia zvuku (hodnota rW): 33 (-1;-2) dB
Trieda zvukovej izolácie (TZI): 2
Manuálne ovládanie.</t>
  </si>
  <si>
    <t>593540</t>
  </si>
  <si>
    <t>R38_ 065/118 H2DR</t>
  </si>
  <si>
    <t>3570610399698</t>
  </si>
  <si>
    <t>Roto R38_ 065/118 H2DR</t>
  </si>
  <si>
    <t>Designo R3 DR Bytový strešný výlez</t>
  </si>
  <si>
    <t>Designo R3 DR Bytový strešný výlez drevené (Uw: 1,3; SSK: 2; g: 52)
R38_ 065/118 H2DR
Bytový strešný výlez so zasklením dvojsklom Comfort (8).
Jednoručné ovládanie rukoväti zboku. Pozícia okenného krídla vpr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2 % 
Index tlmenia zvuku (hodnota rW): 35 (-1;-4) dB
Trieda zvukovej izolácie (TZI): 2
Manuálne ovládanie.</t>
  </si>
  <si>
    <t>599036</t>
  </si>
  <si>
    <t>R38_ 074/098 H2DR</t>
  </si>
  <si>
    <t>3570610403340</t>
  </si>
  <si>
    <t>Roto R38_ 074/098 H2DR</t>
  </si>
  <si>
    <t>Designo R3 DR Bytový strešný výlez drevené (Uw: 1,3; SSK: 2; g: 52)
R38_ 074/098 H2DR
Bytový strešný výlez so zasklením dvojsklom Comfort (8).
Jednoručné ovládanie rukoväti zboku. Pozícia okenného krídla vpr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1,3 W/(m²K)
Celkový činiteľ prestupu slnečnej energie (hodnota g): 52 % 
Index tlmenia zvuku (hodnota rW): 35 (-1;-4) dB
Trieda zvukovej izolácie (TZI): 2
Manuálne ovládanie.</t>
  </si>
  <si>
    <t>593588</t>
  </si>
  <si>
    <t>R38_ 094/098 H2DR</t>
  </si>
  <si>
    <t>3570610400172</t>
  </si>
  <si>
    <t>Roto R38_ 094/098 H2DR</t>
  </si>
  <si>
    <t>Designo R3 DR Bytový strešný výlez drevené (Uw: 1,3; SSK: 2; g: 52)
R38_ 094/098 H2DR
Bytový strešný výlez so zasklením dvojsklom Comfort (8).
Jednoručné ovládanie rukoväti zboku. Pozícia okenného krídla vpr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94/098
 Súčiniteľ prestupu tepla oknom (hodnota Uw): 1,3 W/(m²K)
Celkový činiteľ prestupu slnečnej energie (hodnota g): 52 % 
Index tlmenia zvuku (hodnota rW): 35 (-1;-4) dB
Trieda zvukovej izolácie (TZI): 2
Manuálne ovládanie.</t>
  </si>
  <si>
    <t>599020</t>
  </si>
  <si>
    <t>R38_ 054/098 H2DR</t>
  </si>
  <si>
    <t>3570610403180</t>
  </si>
  <si>
    <t>Roto R38_ 054/098 H2DR</t>
  </si>
  <si>
    <t>Designo R3 DR Bytový strešný výlez drevené (Uw: 1,3; SSK: 2; g: 52)
R38_ 054/098 H2DR
Bytový strešný výlez so zasklením dvojsklom Comfort (8).
Jednoručné ovládanie rukoväti zboku. Pozícia okenného krídla vpr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2 % 
Index tlmenia zvuku (hodnota rW): 35 (-1;-4) dB
Trieda zvukovej izolácie (TZI): 2
Manuálne ovládanie.</t>
  </si>
  <si>
    <t>506413</t>
  </si>
  <si>
    <t>R35_ 074/098 H2DR</t>
  </si>
  <si>
    <t>3570610264453</t>
  </si>
  <si>
    <t>Roto R35_ 074/098 H2DR</t>
  </si>
  <si>
    <t>Designo R3 DR Bytový strešný výlez drevené (Uw: 1,3; SSK: 2; g: 52)
R35_ 074/098 H2DR
Bytový strešný výlez so zasklením dvojsklom Standard (5).
Jednoručné ovládanie rukoväti zboku. Pozícia okenného krídla vpr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1,3 W/(m²K)
Celkový činiteľ prestupu slnečnej energie (hodnota g): 52 % 
Index tlmenia zvuku (hodnota rW): 33 (-2;-6) dB
Trieda zvukovej izolácie (TZI): 2
Manuálne ovládanie.</t>
  </si>
  <si>
    <t>593518</t>
  </si>
  <si>
    <t>R35_ 065/118 H2DR</t>
  </si>
  <si>
    <t>3570610399483</t>
  </si>
  <si>
    <t>Roto R35_ 065/118 H2DR</t>
  </si>
  <si>
    <t>Designo R3 DR Bytový strešný výlez drevené (Uw: 1,3; SSK: 2; g: 52)
R35_ 065/118 H2DR
Bytový strešný výlez so zasklením dvojsklom Standard (5).
Jednoručné ovládanie rukoväti zboku. Pozícia okenného krídla vpr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2 % 
Index tlmenia zvuku (hodnota rW): 33 (-2;-6) dB
Trieda zvukovej izolácie (TZI): 2
Manuálne ovládanie.</t>
  </si>
  <si>
    <t>506411</t>
  </si>
  <si>
    <t>R35_ 054/098 H2DR</t>
  </si>
  <si>
    <t>3570610264439</t>
  </si>
  <si>
    <t>Roto R35_ 054/098 H2DR</t>
  </si>
  <si>
    <t>Designo R3 DR Bytový strešný výlez drevené (Uw: 1,3; SSK: 2; g: 52)
R35_ 054/098 H2DR
Bytový strešný výlez so zasklením dvojsklom Standard (5).
Jednoručné ovládanie rukoväti zboku. Pozícia okenného krídla vpr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2 % 
Index tlmenia zvuku (hodnota rW): 33 (-2;-6) dB
Trieda zvukovej izolácie (TZI): 2
Manuálne ovládanie.</t>
  </si>
  <si>
    <t>593572</t>
  </si>
  <si>
    <t>R35_ 094/098 H2DR</t>
  </si>
  <si>
    <t>3570610400011</t>
  </si>
  <si>
    <t>Roto R35_ 094/098 H2DR</t>
  </si>
  <si>
    <t>Designo R3 DR Bytový strešný výlez drevené (Uw: 1,3; SSK: 2; g: 52)
R35_ 094/098 H2DR
Bytový strešný výlez so zasklením dvojsklom Standard (5).
Jednoručné ovládanie rukoväti zboku. Pozícia okenného krídla vpr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94/098
 Súčiniteľ prestupu tepla oknom (hodnota Uw): 1,3 W/(m²K)
Celkový činiteľ prestupu slnečnej energie (hodnota g): 52 % 
Index tlmenia zvuku (hodnota rW): 33 (-2;-6) dB
Trieda zvukovej izolácie (TZI): 2
Manuálne ovládanie.</t>
  </si>
  <si>
    <t>838368</t>
  </si>
  <si>
    <t>R39_ 074/098 H2DR</t>
  </si>
  <si>
    <t>5901337195948</t>
  </si>
  <si>
    <t>Roto R39_ 074/098 H2DR</t>
  </si>
  <si>
    <t>Designo R3 DR Bytový strešný výlez drevené (Uw: 1,1; SSK: 2; g: 47)
R39_ 074/098 H2DR
Bytový strešný výlez so zasklením trojsklom Standard (9).
Jednoručné ovládanie rukoväti zboku. Pozícia okenného krídla vpr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74/098
 Súčiniteľ prestupu tepla oknom (hodnota Uw): 1,1 W/(m²K)
Celkový činiteľ prestupu slnečnej energie (hodnota g): 47 % 
Index tlmenia zvuku (hodnota rW): 33 (-1;-2) dB
Trieda zvukovej izolácie (TZI): 2
Manuálne ovládanie.</t>
  </si>
  <si>
    <t>838367</t>
  </si>
  <si>
    <t>R39_ 065/118 H2DR</t>
  </si>
  <si>
    <t>5901337195931</t>
  </si>
  <si>
    <t>Roto R39_ 065/118 H2DR</t>
  </si>
  <si>
    <t>Designo R3 DR Bytový strešný výlez drevené (Uw: 1,1; SSK: 2; g: 47)
R39_ 065/118 H2DR
Bytový strešný výlez so zasklením trojsklom Standard (9).
Jednoručné ovládanie rukoväti zboku. Pozícia okenného krídla vpr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47 % 
Index tlmenia zvuku (hodnota rW): 33 (-1;-2) dB
Trieda zvukovej izolácie (TZI): 2
Manuálne ovládanie.</t>
  </si>
  <si>
    <t>838366</t>
  </si>
  <si>
    <t>R39_ 054/098 H2DR</t>
  </si>
  <si>
    <t>5901337195924</t>
  </si>
  <si>
    <t>Roto R39_ 054/098 H2DR</t>
  </si>
  <si>
    <t>Designo R3 DR Bytový strešný výlez drevené (Uw: 1,1; SSK: 2; g: 47)
R39_ 054/098 H2DR
Bytový strešný výlez so zasklením trojsklom Standard (9).
Jednoručné ovládanie rukoväti zboku. Pozícia okenného krídla vpr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47 % 
Index tlmenia zvuku (hodnota rW): 33 (-1;-2) dB
Trieda zvukovej izolácie (TZI): 2
Manuálne ovládanie.</t>
  </si>
  <si>
    <t>809068</t>
  </si>
  <si>
    <t>R38_ 054/098 W2DR</t>
  </si>
  <si>
    <t>5901337173816</t>
  </si>
  <si>
    <t>Roto R38_ 054/098 W2DR</t>
  </si>
  <si>
    <t>Designo R3 DR Bytový strešný výlez drevené (Uw: 1,3; SSK: 2; g: 52)
R38_ 054/098 W2DR
Bytový strešný výlez so zasklením dvojsklom Comfort (8).
Jednoručné ovládanie rukoväti zboku. Pozícia okenného krídla vpravo (pri pohľade zvnútra).
S ochranou proti zabuchnutiu. Povolenie ako kominársky výstup (certifikát BG).
Materiál rámu: Masívna borovica lakovaná nabielo.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2 % 
Index tlmenia zvuku (hodnota rW): 35 (-1;-4) dB
Trieda zvukovej izolácie (TZI): 2
Manuálne ovládanie.</t>
  </si>
  <si>
    <t>809070</t>
  </si>
  <si>
    <t>R38_ 065/118 W2DR</t>
  </si>
  <si>
    <t>5901337173830</t>
  </si>
  <si>
    <t>Roto R38_ 065/118 W2DR</t>
  </si>
  <si>
    <t>Designo R3 DR Bytový strešný výlez drevené (Uw: 1,3; SSK: 2; g: 52)
R38_ 065/118 W2DR
Bytový strešný výlez so zasklením dvojsklom Comfort (8).
Jednoručné ovládanie rukoväti zboku. Pozícia okenného krídla vpravo (pri pohľade zvnútra).
S ochranou proti zabuchnutiu. Povolenie ako kominársky výstup (certifikát BG).
Materiál rámu: Masívna borovica lakovaná nabielo.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2 % 
Index tlmenia zvuku (hodnota rW): 35 (-1;-4) dB
Trieda zvukovej izolácie (TZI): 2
Manuálne ovládanie.</t>
  </si>
  <si>
    <t>809074</t>
  </si>
  <si>
    <t>R38_ 094/098 W2DR</t>
  </si>
  <si>
    <t>5901337173878</t>
  </si>
  <si>
    <t>Roto R38_ 094/098 W2DR</t>
  </si>
  <si>
    <t>Designo R3 DR Bytový strešný výlez drevené (Uw: 1,3; SSK: 2; g: 52)
R38_ 094/098 W2DR
Bytový strešný výlez so zasklením dvojsklom Comfort (8).
Jednoručné ovládanie rukoväti zboku. Pozícia okenného krídla vpravo (pri pohľade zvnútra).
S ochranou proti zabuchnutiu. Povolenie ako kominársky výstup (certifikát BG).
Materiál rámu: Masívna borovica lakovaná nabielo.
Predmontované z výroby: parotesná zábrana, tepelná izolácia po obvode rámu, montážne uholníky.
Vonkajšie oplechovanie: Hliník (antracit metalic R703).
Technické hodnoty:
Veľkosť strešného okna: 094/098
 Súčiniteľ prestupu tepla oknom (hodnota Uw): 1,3 W/(m²K)
Celkový činiteľ prestupu slnečnej energie (hodnota g): 52 % 
Index tlmenia zvuku (hodnota rW): 35 (-1;-4) dB
Trieda zvukovej izolácie (TZI): 2
Manuálne ovládanie.</t>
  </si>
  <si>
    <t>809072</t>
  </si>
  <si>
    <t>R38_ 074/098 W2DR</t>
  </si>
  <si>
    <t>5901337173854</t>
  </si>
  <si>
    <t>Roto R38_ 074/098 W2DR</t>
  </si>
  <si>
    <t>Designo R3 DR Bytový strešný výlez drevené (Uw: 1,3; SSK: 2; g: 52)
R38_ 074/098 W2DR
Bytový strešný výlez so zasklením dvojsklom Comfort (8).
Jednoručné ovládanie rukoväti zboku. Pozícia okenného krídla vpravo (pri pohľade zvnútra).
S ochranou proti zabuchnutiu. Povolenie ako kominársky výstup (certifikát BG).
Materiál rámu: Masívna borovica lakovaná nabielo.
Predmontované z výroby: parotesná zábrana, tepelná izolácia po obvode rámu, montážne uholníky.
Vonkajšie oplechovanie: Hliník (antracit metalic R703).
Technické hodnoty:
Veľkosť strešného okna: 074/098
 Súčiniteľ prestupu tepla oknom (hodnota Uw): 1,3 W/(m²K)
Celkový činiteľ prestupu slnečnej energie (hodnota g): 52 % 
Index tlmenia zvuku (hodnota rW): 35 (-1;-4) dB
Trieda zvukovej izolácie (TZI): 2
Manuálne ovládanie.</t>
  </si>
  <si>
    <t>809069</t>
  </si>
  <si>
    <t>R38_ 065/118 W2DL</t>
  </si>
  <si>
    <t>5901337173823</t>
  </si>
  <si>
    <t>Roto R38_ 065/118 W2DL</t>
  </si>
  <si>
    <t>Designo R3 DL Bytový strešný výlez drevené (Uw: 1,3; SSK: 2; g: 52)
R38_ 065/118 W2DL
Bytový strešný výlez so zasklením dvojsklom Comfort (8).
Jednoručné ovládanie rukoväti zboku. Pozícia okenného krídla vľavo (pri pohľade zvnútra).
S ochranou proti zabuchnutiu. Povolenie ako kominársky výstup (certifikát BG).
Materiál rámu: Masívna borovica lakovaná nabielo.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2 % 
Index tlmenia zvuku (hodnota rW): 35 (-1;-4) dB
Trieda zvukovej izolácie (TZI): 2
Manuálne ovládanie.</t>
  </si>
  <si>
    <t>809073</t>
  </si>
  <si>
    <t>R38_ 094/098 W2DL</t>
  </si>
  <si>
    <t>5901337173861</t>
  </si>
  <si>
    <t>Roto R38_ 094/098 W2DL</t>
  </si>
  <si>
    <t>Designo R3 DL Bytový strešný výlez drevené (Uw: 1,3; SSK: 2; g: 52)
R38_ 094/098 W2DL
Bytový strešný výlez so zasklením dvojsklom Comfort (8).
Jednoručné ovládanie rukoväti zboku. Pozícia okenného krídla vľavo (pri pohľade zvnútra).
S ochranou proti zabuchnutiu. Povolenie ako kominársky výstup (certifikát BG).
Materiál rámu: Masívna borovica lakovaná nabielo.
Predmontované z výroby: parotesná zábrana, tepelná izolácia po obvode rámu, montážne uholníky.
Vonkajšie oplechovanie: Hliník (antracit metalic R703).
Technické hodnoty:
Veľkosť strešného okna: 094/098
 Súčiniteľ prestupu tepla oknom (hodnota Uw): 1,3 W/(m²K)
Celkový činiteľ prestupu slnečnej energie (hodnota g): 52 % 
Index tlmenia zvuku (hodnota rW): 35 (-1;-4) dB
Trieda zvukovej izolácie (TZI): 2
Manuálne ovládanie.</t>
  </si>
  <si>
    <t>809067</t>
  </si>
  <si>
    <t>R38_ 054/098 W2DL</t>
  </si>
  <si>
    <t>5901337173809</t>
  </si>
  <si>
    <t>Roto R38_ 054/098 W2DL</t>
  </si>
  <si>
    <t>Designo R3 DL Bytový strešný výlez drevené (Uw: 1,3; SSK: 2; g: 52)
R38_ 054/098 W2DL
Bytový strešný výlez so zasklením dvojsklom Comfort (8).
Jednoručné ovládanie rukoväti zboku. Pozícia okenného krídla vľavo (pri pohľade zvnútra).
S ochranou proti zabuchnutiu. Povolenie ako kominársky výstup (certifikát BG).
Materiál rámu: Masívna borovica lakovaná nabielo.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2 % 
Index tlmenia zvuku (hodnota rW): 35 (-1;-4) dB
Trieda zvukovej izolácie (TZI): 2
Manuálne ovládanie.</t>
  </si>
  <si>
    <t>809071</t>
  </si>
  <si>
    <t>R38_ 074/098 W2DL</t>
  </si>
  <si>
    <t>5901337173847</t>
  </si>
  <si>
    <t>Roto R38_ 074/098 W2DL</t>
  </si>
  <si>
    <t>Designo R3 DL Bytový strešný výlez drevené (Uw: 1,3; SSK: 2; g: 52)
R38_ 074/098 W2DL
Bytový strešný výlez so zasklením dvojsklom Comfort (8).
Jednoručné ovládanie rukoväti zboku. Pozícia okenného krídla vľavo (pri pohľade zvnútra).
S ochranou proti zabuchnutiu. Povolenie ako kominársky výstup (certifikát BG).
Materiál rámu: Masívna borovica lakovaná nabielo.
Predmontované z výroby: parotesná zábrana, tepelná izolácia po obvode rámu, montážne uholníky.
Vonkajšie oplechovanie: Hliník (antracit metalic R703).
Technické hodnoty:
Veľkosť strešného okna: 074/098
 Súčiniteľ prestupu tepla oknom (hodnota Uw): 1,3 W/(m²K)
Celkový činiteľ prestupu slnečnej energie (hodnota g): 52 % 
Index tlmenia zvuku (hodnota rW): 35 (-1;-4) dB
Trieda zvukovej izolácie (TZI): 2
Manuálne ovládanie.</t>
  </si>
  <si>
    <t>599038</t>
  </si>
  <si>
    <t>R38_ 074/098 H4DR</t>
  </si>
  <si>
    <t>3570610403364</t>
  </si>
  <si>
    <t>Roto R38_ 074/098 H4DR</t>
  </si>
  <si>
    <t>Designo R3 DR Bytový strešný výlez drevené (Uw: 1,3; SSK: 2; g: 52)
R38_ 074/098 H4DR
Bytový strešný výlez so zasklením dvojsklom Comfort (8).
Jednoručné ovládanie rukoväti zboku. Pozícia okenného krídla vpr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Meď.
Technické hodnoty:
Veľkosť strešného okna: 074/098
 Súčiniteľ prestupu tepla oknom (hodnota Uw): 1,3 W/(m²K)
Celkový činiteľ prestupu slnečnej energie (hodnota g): 52 % 
Index tlmenia zvuku (hodnota rW): 35 (-1;-4) dB
Trieda zvukovej izolácie (TZI): 2
Manuálne ovládanie.</t>
  </si>
  <si>
    <t>599022</t>
  </si>
  <si>
    <t>R38_ 054/098 H4DR</t>
  </si>
  <si>
    <t>3570610403203</t>
  </si>
  <si>
    <t>Roto R38_ 054/098 H4DR</t>
  </si>
  <si>
    <t>Designo R3 DR Bytový strešný výlez drevené (Uw: 1,3; SSK: 2; g: 52)
R38_ 054/098 H4DR
Bytový strešný výlez so zasklením dvojsklom Comfort (8).
Jednoručné ovládanie rukoväti zboku. Pozícia okenného krídla vpr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Meď.
Technické hodnoty:
Veľkosť strešného okna: 054/098
 Súčiniteľ prestupu tepla oknom (hodnota Uw): 1,3 W/(m²K)
Celkový činiteľ prestupu slnečnej energie (hodnota g): 52 % 
Index tlmenia zvuku (hodnota rW): 35 (-1;-4) dB
Trieda zvukovej izolácie (TZI): 2
Manuálne ovládanie.</t>
  </si>
  <si>
    <t>593590</t>
  </si>
  <si>
    <t>R38_ 094/098 H4DR</t>
  </si>
  <si>
    <t>3570610400196</t>
  </si>
  <si>
    <t>Roto R38_ 094/098 H4DR</t>
  </si>
  <si>
    <t>Designo R3 DR Bytový strešný výlez drevené (Uw: 1,3; SSK: 2; g: 52)
R38_ 094/098 H4DR
Bytový strešný výlez so zasklením dvojsklom Comfort (8).
Jednoručné ovládanie rukoväti zboku. Pozícia okenného krídla vpr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Meď.
Technické hodnoty:
Veľkosť strešného okna: 094/098
 Súčiniteľ prestupu tepla oknom (hodnota Uw): 1,3 W/(m²K)
Celkový činiteľ prestupu slnečnej energie (hodnota g): 52 % 
Index tlmenia zvuku (hodnota rW): 35 (-1;-4) dB
Trieda zvukovej izolácie (TZI): 2
Manuálne ovládanie.</t>
  </si>
  <si>
    <t>593542</t>
  </si>
  <si>
    <t>R38_ 065/118 H4DR</t>
  </si>
  <si>
    <t>3570610399711</t>
  </si>
  <si>
    <t>Roto R38_ 065/118 H4DR</t>
  </si>
  <si>
    <t>Designo R3 DR Bytový strešný výlez drevené (Uw: 1,3; SSK: 2; g: 52)
R38_ 065/118 H4DR
Bytový strešný výlez so zasklením dvojsklom Comfort (8).
Jednoručné ovládanie rukoväti zboku. Pozícia okenného krídla vpr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Meď.
Technické hodnoty:
Veľkosť strešného okna: 065/118
 Súčiniteľ prestupu tepla oknom (hodnota Uw): 1,3 W/(m²K)
Celkový činiteľ prestupu slnečnej energie (hodnota g): 52 % 
Index tlmenia zvuku (hodnota rW): 35 (-1;-4) dB
Trieda zvukovej izolácie (TZI): 2
Manuálne ovládanie.</t>
  </si>
  <si>
    <t>599021</t>
  </si>
  <si>
    <t>R38_ 054/098 H4DL</t>
  </si>
  <si>
    <t>3570610403197</t>
  </si>
  <si>
    <t>Roto R38_ 054/098 H4DL</t>
  </si>
  <si>
    <t>Designo R3 DL Bytový strešný výlez drevené (Uw: 1,3; SSK: 2; g: 52)
R38_ 054/098 H4DL
Bytový strešný výlez so zasklením dvojsklom Comfort (8).
Jednoručné ovládanie rukoväti zboku. Pozícia okenného krídla vľ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Meď.
Technické hodnoty:
Veľkosť strešného okna: 054/098
 Súčiniteľ prestupu tepla oknom (hodnota Uw): 1,3 W/(m²K)
Celkový činiteľ prestupu slnečnej energie (hodnota g): 52 % 
Index tlmenia zvuku (hodnota rW): 35 (-1;-4) dB
Trieda zvukovej izolácie (TZI): 2
Manuálne ovládanie.</t>
  </si>
  <si>
    <t>593589</t>
  </si>
  <si>
    <t>R38_ 094/098 H4DL</t>
  </si>
  <si>
    <t>3570610400189</t>
  </si>
  <si>
    <t>Roto R38_ 094/098 H4DL</t>
  </si>
  <si>
    <t>Designo R3 DL Bytový strešný výlez drevené (Uw: 1,3; SSK: 2; g: 52)
R38_ 094/098 H4DL
Bytový strešný výlez so zasklením dvojsklom Comfort (8).
Jednoručné ovládanie rukoväti zboku. Pozícia okenného krídla vľ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Meď.
Technické hodnoty:
Veľkosť strešného okna: 094/098
 Súčiniteľ prestupu tepla oknom (hodnota Uw): 1,3 W/(m²K)
Celkový činiteľ prestupu slnečnej energie (hodnota g): 52 % 
Index tlmenia zvuku (hodnota rW): 35 (-1;-4) dB
Trieda zvukovej izolácie (TZI): 2
Manuálne ovládanie.</t>
  </si>
  <si>
    <t>593541</t>
  </si>
  <si>
    <t>R38_ 065/118 H4DL</t>
  </si>
  <si>
    <t>3570610399704</t>
  </si>
  <si>
    <t>Roto R38_ 065/118 H4DL</t>
  </si>
  <si>
    <t>Designo R3 DL Bytový strešný výlez drevené (Uw: 1,3; SSK: 2; g: 52)
R38_ 065/118 H4DL
Bytový strešný výlez so zasklením dvojsklom Comfort (8).
Jednoručné ovládanie rukoväti zboku. Pozícia okenného krídla vľ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Meď.
Technické hodnoty:
Veľkosť strešného okna: 065/118
 Súčiniteľ prestupu tepla oknom (hodnota Uw): 1,3 W/(m²K)
Celkový činiteľ prestupu slnečnej energie (hodnota g): 52 % 
Index tlmenia zvuku (hodnota rW): 35 (-1;-4) dB
Trieda zvukovej izolácie (TZI): 2
Manuálne ovládanie.</t>
  </si>
  <si>
    <t>599037</t>
  </si>
  <si>
    <t>R38_ 074/098 H4DL</t>
  </si>
  <si>
    <t>3570610403357</t>
  </si>
  <si>
    <t>Roto R38_ 074/098 H4DL</t>
  </si>
  <si>
    <t>Designo R3 DL Bytový strešný výlez drevené (Uw: 1,3; SSK: 2; g: 52)
R38_ 074/098 H4DL
Bytový strešný výlez so zasklením dvojsklom Comfort (8).
Jednoručné ovládanie rukoväti zboku. Pozícia okenného krídla vľavo (pri pohľade zvnútra).
S ochranou proti zabuchnutiu. Povolenie ako kominársky výstup (certifikát BG).
Materiál rámu: Masívna borovica lakovaná bezfarebne.
Predmontované z výroby: parotesná zábrana, tepelná izolácia po obvode rámu, montážne uholníky.
Vonkajšie oplechovanie: Meď.
Technické hodnoty:
Veľkosť strešného okna: 074/098
 Súčiniteľ prestupu tepla oknom (hodnota Uw): 1,3 W/(m²K)
Celkový činiteľ prestupu slnečnej energie (hodnota g): 52 % 
Index tlmenia zvuku (hodnota rW): 35 (-1;-4) dB
Trieda zvukovej izolácie (TZI): 2
Manuálne ovládanie.</t>
  </si>
  <si>
    <t>739389</t>
  </si>
  <si>
    <t>R89G 065/118 K2DR</t>
  </si>
  <si>
    <t>4048001820155</t>
  </si>
  <si>
    <t>Roto R89G 065/118 K2DR</t>
  </si>
  <si>
    <t xml:space="preserve">Strešný výstup 3Comfort Plast. </t>
  </si>
  <si>
    <t>Designo R8 výstupné okno</t>
  </si>
  <si>
    <t>Designo R8 DR Bytový strešný výlez</t>
  </si>
  <si>
    <t>Designo R8 DR Bytový strešný výlez plastové (Uw: 0,99; SSK: 3; g: 41)
R89G 065/118 K2DR
Bytový strešný výlez so zasklením trojsklom Comfort (9G).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0,99 W/(m²K)
Celkový činiteľ prestupu slnečnej energie (hodnota g): 41 % 
Index tlmenia zvuku (hodnota rW): 41 (-2;-4) dB
Trieda zvukovej izolácie (TZI): 3
Manuálne ovládanie.</t>
  </si>
  <si>
    <t>Images/2851b0d6-35c5-11ed-80ee-005056af9054.jpg</t>
  </si>
  <si>
    <t>41 (-2;-4) dB</t>
  </si>
  <si>
    <t>739371</t>
  </si>
  <si>
    <t>R89G 054/098 K2DR</t>
  </si>
  <si>
    <t>4048001820070</t>
  </si>
  <si>
    <t>Roto R89G 054/098 K2DR</t>
  </si>
  <si>
    <t>Designo R8 DR Bytový strešný výlez plastové (Uw: 0,99; SSK: 3; g: 41)
R89G 054/098 K2DR
Bytový strešný výlez so zasklením trojsklom Comfort (9G).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0,99 W/(m²K)
Celkový činiteľ prestupu slnečnej energie (hodnota g): 41 % 
Index tlmenia zvuku (hodnota rW): 41 (-2;-4) dB
Trieda zvukovej izolácie (TZI): 3
Manuálne ovládanie.</t>
  </si>
  <si>
    <t>739373</t>
  </si>
  <si>
    <t>R89P 054/098 K2DR</t>
  </si>
  <si>
    <t>4048001820094</t>
  </si>
  <si>
    <t>Roto R89P 054/098 K2DR</t>
  </si>
  <si>
    <t xml:space="preserve">Strešný výstup 3Premium Plast. </t>
  </si>
  <si>
    <t>Designo R8 DR Bytový strešný výlez plastové (Uw: 0,86; SSK: 3; g: 38)
R89P 054/098 K2DR
Bytový strešný výlez so zasklením trojsklom Premium (9P).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0,86 W/(m²K)
Celkový činiteľ prestupu slnečnej energie (hodnota g): 38 % 
Index tlmenia zvuku (hodnota rW): 40 (-2;-6) dB
Trieda zvukovej izolácie (TZI): 3
Manuálne ovládanie.</t>
  </si>
  <si>
    <t>40 (-2;-6) dB</t>
  </si>
  <si>
    <t>739391</t>
  </si>
  <si>
    <t>R89P 065/118 K2DR</t>
  </si>
  <si>
    <t>4048001820179</t>
  </si>
  <si>
    <t>Roto R89P 065/118 K2DR</t>
  </si>
  <si>
    <t>Designo R8 DR Bytový strešný výlez plastové (Uw: 0,86; SSK: 3; g: 38)
R89P 065/118 K2DR
Bytový strešný výlez so zasklením trojsklom Premium (9P).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0,86 W/(m²K)
Celkový činiteľ prestupu slnečnej energie (hodnota g): 38 % 
Index tlmenia zvuku (hodnota rW): 40 (-2;-6) dB
Trieda zvukovej izolácie (TZI): 3
Manuálne ovládanie.</t>
  </si>
  <si>
    <t>810032</t>
  </si>
  <si>
    <t>R88C 054/098 K2DR</t>
  </si>
  <si>
    <t>4048001881859</t>
  </si>
  <si>
    <t>Roto R88C 054/098 K2DR</t>
  </si>
  <si>
    <t xml:space="preserve">Strešný výstup 2Comfort Plast. </t>
  </si>
  <si>
    <t>Designo R8 DR Bytový strešný výlez plastové (Uw: 1,1; SSK: 2; g: 52)
R88C 054/098 K2DR
Bytový strešný výlez so zasklením dvojsklom Comfort (8C).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52 % 
Index tlmenia zvuku (hodnota rW): 32 (-2;-5) dB
Trieda zvukovej izolácie (TZI): 2
Manuálne ovládanie.</t>
  </si>
  <si>
    <t>32 (-2;-5) dB</t>
  </si>
  <si>
    <t>810034</t>
  </si>
  <si>
    <t>R88C 065/118 K2DR</t>
  </si>
  <si>
    <t>4048001881873</t>
  </si>
  <si>
    <t>Roto R88C 065/118 K2DR</t>
  </si>
  <si>
    <t>Designo R8 DR Bytový strešný výlez plastové (Uw: 1,1; SSK: 2; g: 52)
R88C 065/118 K2DR
Bytový strešný výlez so zasklením dvojsklom Comfort (8C).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52 % 
Index tlmenia zvuku (hodnota rW): 32 (-2;-5) dB
Trieda zvukovej izolácie (TZI): 2
Manuálne ovládanie.</t>
  </si>
  <si>
    <t>788912</t>
  </si>
  <si>
    <t>R88G 065/118 K2DR</t>
  </si>
  <si>
    <t>4048001870150</t>
  </si>
  <si>
    <t>Roto R88G 065/118 K2DR</t>
  </si>
  <si>
    <t xml:space="preserve">Strešný výstup 2Premium Plast. </t>
  </si>
  <si>
    <t>Designo R8 DR Bytový strešný výlez plastové (Uw: 1,2; SSK: 3; g: 33)
R88G 065/118 K2DR
Bytový strešný výlez so zasklením dvojsklom Premium (8G).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2 W/(m²K)
Celkový činiteľ prestupu slnečnej energie (hodnota g): 33 % 
Index tlmenia zvuku (hodnota rW): 38 (-2;-5) dB
Trieda zvukovej izolácie (TZI): 3
Manuálne ovládanie.</t>
  </si>
  <si>
    <t>788910</t>
  </si>
  <si>
    <t>R88G 054/098 K2DR</t>
  </si>
  <si>
    <t>4048001870136</t>
  </si>
  <si>
    <t>Roto R88G 054/098 K2DR</t>
  </si>
  <si>
    <t>Designo R8 DR Bytový strešný výlez plastové (Uw: 1,2; SSK: 3; g: 33)
R88G 054/098 K2DR
Bytový strešný výlez so zasklením dvojsklom Premium (8G).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2 W/(m²K)
Celkový činiteľ prestupu slnečnej energie (hodnota g): 33 % 
Index tlmenia zvuku (hodnota rW): 38 (-2;-5) dB
Trieda zvukovej izolácie (TZI): 3
Manuálne ovládanie.</t>
  </si>
  <si>
    <t>810031</t>
  </si>
  <si>
    <t>R88C 054/098 K2DL</t>
  </si>
  <si>
    <t>4048001881842</t>
  </si>
  <si>
    <t>Roto R88C 054/098 K2DL</t>
  </si>
  <si>
    <t>Designo R8 DL Bytový strešný výlez</t>
  </si>
  <si>
    <t>Designo R8 DL Bytový strešný výlez plastové (Uw: 1,1; SSK: 2; g: 52)
R88C 054/098 K2DL
Bytový strešný výlez so zasklením dvojsklom Comfort (8C).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52 % 
Index tlmenia zvuku (hodnota rW): 32 (-2;-5) dB
Trieda zvukovej izolácie (TZI): 2
Manuálne ovládanie.</t>
  </si>
  <si>
    <t>810033</t>
  </si>
  <si>
    <t>R88C 065/118 K2DL</t>
  </si>
  <si>
    <t>4048001881866</t>
  </si>
  <si>
    <t>Roto R88C 065/118 K2DL</t>
  </si>
  <si>
    <t>Designo R8 DL Bytový strešný výlez plastové (Uw: 1,1; SSK: 2; g: 52)
R88C 065/118 K2DL
Bytový strešný výlez so zasklením dvojsklom Comfort (8C).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52 % 
Index tlmenia zvuku (hodnota rW): 32 (-2;-5) dB
Trieda zvukovej izolácie (TZI): 2
Manuálne ovládanie.</t>
  </si>
  <si>
    <t>788909</t>
  </si>
  <si>
    <t>R88G 054/098 K2DL</t>
  </si>
  <si>
    <t>4048001870129</t>
  </si>
  <si>
    <t>Roto R88G 054/098 K2DL</t>
  </si>
  <si>
    <t>Designo R8 DL Bytový strešný výlez plastové (Uw: 1,2; SSK: 3; g: 33)
R88G 054/098 K2DL
Bytový strešný výlez so zasklením dvojsklom Premium (8G).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2 W/(m²K)
Celkový činiteľ prestupu slnečnej energie (hodnota g): 33 % 
Index tlmenia zvuku (hodnota rW): 38 (-2;-5) dB
Trieda zvukovej izolácie (TZI): 3
Manuálne ovládanie.</t>
  </si>
  <si>
    <t>788911</t>
  </si>
  <si>
    <t>R88G 065/118 K2DL</t>
  </si>
  <si>
    <t>4048001870143</t>
  </si>
  <si>
    <t>Roto R88G 065/118 K2DL</t>
  </si>
  <si>
    <t>Designo R8 DL Bytový strešný výlez plastové (Uw: 1,2; SSK: 3; g: 33)
R88G 065/118 K2DL
Bytový strešný výlez so zasklením dvojsklom Premium (8G).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2 W/(m²K)
Celkový činiteľ prestupu slnečnej energie (hodnota g): 33 % 
Index tlmenia zvuku (hodnota rW): 38 (-2;-5) dB
Trieda zvukovej izolácie (TZI): 3
Manuálne ovládanie.</t>
  </si>
  <si>
    <t>739388</t>
  </si>
  <si>
    <t>R89G 065/118 K2DL</t>
  </si>
  <si>
    <t>4048001820148</t>
  </si>
  <si>
    <t>Roto R89G 065/118 K2DL</t>
  </si>
  <si>
    <t>Designo R8 DL Bytový strešný výlez plastové (Uw: 0,99; SSK: 3; g: 41)
R89G 065/118 K2DL
Bytový strešný výlez so zasklením trojsklom Comfort (9G).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0,99 W/(m²K)
Celkový činiteľ prestupu slnečnej energie (hodnota g): 41 % 
Index tlmenia zvuku (hodnota rW): 41 (-2;-4) dB
Trieda zvukovej izolácie (TZI): 3
Manuálne ovládanie.</t>
  </si>
  <si>
    <t>739370</t>
  </si>
  <si>
    <t>R89G 054/098 K2DL</t>
  </si>
  <si>
    <t>4048001820063</t>
  </si>
  <si>
    <t>Roto R89G 054/098 K2DL</t>
  </si>
  <si>
    <t>Designo R8 DL Bytový strešný výlez plastové (Uw: 0,99; SSK: 3; g: 41)
R89G 054/098 K2DL
Bytový strešný výlez so zasklením trojsklom Comfort (9G).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0,99 W/(m²K)
Celkový činiteľ prestupu slnečnej energie (hodnota g): 41 % 
Index tlmenia zvuku (hodnota rW): 41 (-2;-4) dB
Trieda zvukovej izolácie (TZI): 3
Manuálne ovládanie.</t>
  </si>
  <si>
    <t>739372</t>
  </si>
  <si>
    <t>R89P 054/098 K2DL</t>
  </si>
  <si>
    <t>4048001820087</t>
  </si>
  <si>
    <t>Roto R89P 054/098 K2DL</t>
  </si>
  <si>
    <t>Designo R8 DL Bytový strešný výlez plastové (Uw: 0,86; SSK: 3; g: 38)
R89P 054/098 K2DL
Bytový strešný výlez so zasklením trojsklom Premium (9P).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0,86 W/(m²K)
Celkový činiteľ prestupu slnečnej energie (hodnota g): 38 % 
Index tlmenia zvuku (hodnota rW): 40 (-2;-6) dB
Trieda zvukovej izolácie (TZI): 3
Manuálne ovládanie.</t>
  </si>
  <si>
    <t>739390</t>
  </si>
  <si>
    <t>R89P 065/118 K2DL</t>
  </si>
  <si>
    <t>4048001820162</t>
  </si>
  <si>
    <t>Roto R89P 065/118 K2DL</t>
  </si>
  <si>
    <t>Designo R8 DL Bytový strešný výlez plastové (Uw: 0,86; SSK: 3; g: 38)
R89P 065/118 K2DL
Bytový strešný výlez so zasklením trojsklom Premium (9P).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0,86 W/(m²K)
Celkový činiteľ prestupu slnečnej energie (hodnota g): 38 % 
Index tlmenia zvuku (hodnota rW): 40 (-2;-6) dB
Trieda zvukovej izolácie (TZI): 3
Manuálne ovládanie.</t>
  </si>
  <si>
    <t>838469</t>
  </si>
  <si>
    <t>R39_ 054/098 K2DL</t>
  </si>
  <si>
    <t>5901337196020</t>
  </si>
  <si>
    <t>Roto R39_ 054/098 K2DL</t>
  </si>
  <si>
    <t xml:space="preserve">Strešný výstup 3Standard Plast. </t>
  </si>
  <si>
    <t>Designo R3 DL Bytový strešný výlez plastové (Uw: 1,1; SSK: 2; g: 47)
R39_ 054/098 K2DL
Bytový strešný výlez so zasklením trojsklom Standard (9).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47 % 
Index tlmenia zvuku (hodnota rW): 35 (-1;-3) dB
Trieda zvukovej izolácie (TZI): 2
Manuálne ovládanie.</t>
  </si>
  <si>
    <t>Images/cd986b80-35c4-11ed-80ee-005056af9054.jpg</t>
  </si>
  <si>
    <t>35 (-1;-3) dB</t>
  </si>
  <si>
    <t>838470</t>
  </si>
  <si>
    <t>R39_ 065/118 K2DL</t>
  </si>
  <si>
    <t>5901337196037</t>
  </si>
  <si>
    <t>Roto R39_ 065/118 K2DL</t>
  </si>
  <si>
    <t>Designo R3 DL Bytový strešný výlez plastové (Uw: 1,1; SSK: 2; g: 47)
R39_ 065/118 K2DL
Bytový strešný výlez so zasklením trojsklom Standard (9).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47 % 
Index tlmenia zvuku (hodnota rW): 35 (-1;-3) dB
Trieda zvukovej izolácie (TZI): 2
Manuálne ovládanie.</t>
  </si>
  <si>
    <t>838471</t>
  </si>
  <si>
    <t>R39_ 074/098 K2DL</t>
  </si>
  <si>
    <t>5901337196044</t>
  </si>
  <si>
    <t>Roto R39_ 074/098 K2DL</t>
  </si>
  <si>
    <t>Designo R3 DL Bytový strešný výlez plastové (Uw: 1,1; SSK: 2; g: 47)
R39_ 074/098 K2DL
Bytový strešný výlez so zasklením trojsklom Standard (9).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1,1 W/(m²K)
Celkový činiteľ prestupu slnečnej energie (hodnota g): 47 % 
Index tlmenia zvuku (hodnota rW): 35 (-1;-3) dB
Trieda zvukovej izolácie (TZI): 2
Manuálne ovládanie.</t>
  </si>
  <si>
    <t>741481</t>
  </si>
  <si>
    <t>R38_ 065/118 K2DL</t>
  </si>
  <si>
    <t>4048001825266</t>
  </si>
  <si>
    <t>Roto R38_ 065/118 K2DL</t>
  </si>
  <si>
    <t>Designo R3 DL Bytový strešný výlez plastové (Uw: 1,3; SSK: 2; g: 52)
R38_ 065/118 K2DL
Bytový strešný výlez so zasklením dvojsklom Comfort (8).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2 % 
Index tlmenia zvuku (hodnota rW): 32 (-2;-5) dB
Trieda zvukovej izolácie (TZI): 2
Manuálne ovládanie.</t>
  </si>
  <si>
    <t>741483</t>
  </si>
  <si>
    <t>R38_ 074/098 K2DL</t>
  </si>
  <si>
    <t>4048001825280</t>
  </si>
  <si>
    <t>Roto R38_ 074/098 K2DL</t>
  </si>
  <si>
    <t>Designo R3 DL Bytový strešný výlez plastové (Uw: 1,3; SSK: 2; g: 52)
R38_ 074/098 K2DL
Bytový strešný výlez so zasklením dvojsklom Comfort (8).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1,3 W/(m²K)
Celkový činiteľ prestupu slnečnej energie (hodnota g): 52 % 
Index tlmenia zvuku (hodnota rW): 32 (-2;-5) dB
Trieda zvukovej izolácie (TZI): 2
Manuálne ovládanie.</t>
  </si>
  <si>
    <t>741479</t>
  </si>
  <si>
    <t>R38_ 054/098 K2DL</t>
  </si>
  <si>
    <t>4048001825242</t>
  </si>
  <si>
    <t>Roto R38_ 054/098 K2DL</t>
  </si>
  <si>
    <t>Designo R3 DL Bytový strešný výlez plastové (Uw: 1,3; SSK: 2; g: 52)
R38_ 054/098 K2DL
Bytový strešný výlez so zasklením dvojsklom Comfort (8).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2 % 
Index tlmenia zvuku (hodnota rW): 32 (-2;-5) dB
Trieda zvukovej izolácie (TZI): 2
Manuálne ovládanie.</t>
  </si>
  <si>
    <t>820212</t>
  </si>
  <si>
    <t>R38_ 065/118 K2DLHV</t>
  </si>
  <si>
    <t>4048001886243</t>
  </si>
  <si>
    <t>Roto R38_ 065/118 K2DLHV</t>
  </si>
  <si>
    <t>Designo R3 DL Bytový strešný výlez plastové (Uw: 1,3; SSK: 2; g: 52)
R38_ 065/118 K2DLHV
Bytový strešný výlez so zasklením dvojsklom Comfort (8).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2 % 
Index tlmenia zvuku (hodnota rW): 32 (-2;-5) dB
Trieda zvukovej izolácie (TZI): 2
Manuálne ovládanie.</t>
  </si>
  <si>
    <t>HVA</t>
  </si>
  <si>
    <t>820210</t>
  </si>
  <si>
    <t>R38_ 054/098 K2DLHV</t>
  </si>
  <si>
    <t>4048001886229</t>
  </si>
  <si>
    <t>Roto R38_ 054/098 K2DLHV</t>
  </si>
  <si>
    <t>Designo R3 DL Bytový strešný výlez plastové (Uw: 1,3; SSK: 2; g: 52)
R38_ 054/098 K2DLHV
Bytový strešný výlez so zasklením dvojsklom Comfort (8).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2 % 
Index tlmenia zvuku (hodnota rW): 32 (-2;-5) dB
Trieda zvukovej izolácie (TZI): 2
Manuálne ovládanie.</t>
  </si>
  <si>
    <t>607707</t>
  </si>
  <si>
    <t>R35_ 074/098 K2DL</t>
  </si>
  <si>
    <t>4048001773635</t>
  </si>
  <si>
    <t>Roto R35_ 074/098 K2DL</t>
  </si>
  <si>
    <t xml:space="preserve">Strešný výstup 2Standard Plast. </t>
  </si>
  <si>
    <t>Designo R3 DL Bytový strešný výlez plastové (Uw: 1,3; SSK: 2; g: 52)
R35_ 074/098 K2DL
Bytový strešný výlez so zasklením dvojsklom Standard (5).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1,3 W/(m²K)
Celkový činiteľ prestupu slnečnej energie (hodnota g): 52 % 
Index tlmenia zvuku (hodnota rW): 32 (0;-2) dB
Trieda zvukovej izolácie (TZI): 2
Manuálne ovládanie.</t>
  </si>
  <si>
    <t>32 (0;-2) dB</t>
  </si>
  <si>
    <t>622973</t>
  </si>
  <si>
    <t>R35_ 065/118 K2DLHV</t>
  </si>
  <si>
    <t>4048001795156</t>
  </si>
  <si>
    <t>Roto R35_ 065/118 K2DLHV</t>
  </si>
  <si>
    <t>Designo R3 DL Bytový strešný výlez plastové (Uw: 1,3; SSK: 2; g: 52)
R35_ 065/118 K2DLHV
Bytový strešný výlez so zasklením dvojsklom Standard (5).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2 % 
Index tlmenia zvuku (hodnota rW): 32 (0;-2) dB
Trieda zvukovej izolácie (TZI): 2
Manuálne ovládanie.</t>
  </si>
  <si>
    <t>496605</t>
  </si>
  <si>
    <t>R35_ 054/098 K2DL</t>
  </si>
  <si>
    <t>4048001229460</t>
  </si>
  <si>
    <t>Roto R35_ 054/098 K2DL</t>
  </si>
  <si>
    <t>Designo R3 DL Bytový strešný výlez plastové (Uw: 1,3; SSK: 2; g: 52)
R35_ 054/098 K2DL
Bytový strešný výlez so zasklením dvojsklom Standard (5).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2 % 
Index tlmenia zvuku (hodnota rW): 32 (0;-2) dB
Trieda zvukovej izolácie (TZI): 2
Manuálne ovládanie.</t>
  </si>
  <si>
    <t>622971</t>
  </si>
  <si>
    <t>R35_ 054/098 K2DLHV</t>
  </si>
  <si>
    <t>4048001795132</t>
  </si>
  <si>
    <t>Roto R35_ 054/098 K2DLHV</t>
  </si>
  <si>
    <t>Designo R3 DL Bytový strešný výlez plastové (Uw: 1,3; SSK: 2; g: 52)
R35_ 054/098 K2DLHV
Bytový strešný výlez so zasklením dvojsklom Standard (5).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2 % 
Index tlmenia zvuku (hodnota rW): 32 (0;-2) dB
Trieda zvukovej izolácie (TZI): 2
Manuálne ovládanie.</t>
  </si>
  <si>
    <t>572658</t>
  </si>
  <si>
    <t>R35_ 065/118 K2DL</t>
  </si>
  <si>
    <t>4048001520505</t>
  </si>
  <si>
    <t>Roto R35_ 065/118 K2DL</t>
  </si>
  <si>
    <t>Designo R3 DL Bytový strešný výlez plastové (Uw: 1,3; SSK: 2; g: 52)
R35_ 065/118 K2DL
Bytový strešný výlez so zasklením dvojsklom Standard (5).
Jednoručné ovládanie rukoväti zboku. Pozícia okenného krídla vľ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2 % 
Index tlmenia zvuku (hodnota rW): 32 (0;-2) dB
Trieda zvukovej izolácie (TZI): 2
Manuálne ovládanie.</t>
  </si>
  <si>
    <t>838395</t>
  </si>
  <si>
    <t>R39_ 054/098 K2DR</t>
  </si>
  <si>
    <t>5901337195955</t>
  </si>
  <si>
    <t>Roto R39_ 054/098 K2DR</t>
  </si>
  <si>
    <t>Designo R3 DR Bytový strešný výlez plastové (Uw: 1,1; SSK: 2; g: 47)
R39_ 054/098 K2DR
Bytový strešný výlez so zasklením trojsklom Standard (9).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1 W/(m²K)
Celkový činiteľ prestupu slnečnej energie (hodnota g): 47 % 
Index tlmenia zvuku (hodnota rW): 35 (-1;-3) dB
Trieda zvukovej izolácie (TZI): 2
Manuálne ovládanie.</t>
  </si>
  <si>
    <t>838396</t>
  </si>
  <si>
    <t>R39_ 065/118 K2DR</t>
  </si>
  <si>
    <t>5901337195962</t>
  </si>
  <si>
    <t>Roto R39_ 065/118 K2DR</t>
  </si>
  <si>
    <t>Designo R3 DR Bytový strešný výlez plastové (Uw: 1,1; SSK: 2; g: 47)
R39_ 065/118 K2DR
Bytový strešný výlez so zasklením trojsklom Standard (9).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1 W/(m²K)
Celkový činiteľ prestupu slnečnej energie (hodnota g): 47 % 
Index tlmenia zvuku (hodnota rW): 35 (-1;-3) dB
Trieda zvukovej izolácie (TZI): 2
Manuálne ovládanie.</t>
  </si>
  <si>
    <t>838397</t>
  </si>
  <si>
    <t>R39_ 074/098 K2DR</t>
  </si>
  <si>
    <t>5901337195979</t>
  </si>
  <si>
    <t>Roto R39_ 074/098 K2DR</t>
  </si>
  <si>
    <t>Designo R3 DR Bytový strešný výlez plastové (Uw: 1,1; SSK: 2; g: 47)
R39_ 074/098 K2DR
Bytový strešný výlez so zasklením trojsklom Standard (9).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1,1 W/(m²K)
Celkový činiteľ prestupu slnečnej energie (hodnota g): 47 % 
Index tlmenia zvuku (hodnota rW): 35 (-1;-3) dB
Trieda zvukovej izolácie (TZI): 2
Manuálne ovládanie.</t>
  </si>
  <si>
    <t>741482</t>
  </si>
  <si>
    <t>R38_ 065/118 K2DR</t>
  </si>
  <si>
    <t>4048001825273</t>
  </si>
  <si>
    <t>Roto R38_ 065/118 K2DR</t>
  </si>
  <si>
    <t>Designo R3 DR Bytový strešný výlez plastové (Uw: 1,3; SSK: 2; g: 52)
R38_ 065/118 K2DR
Bytový strešný výlez so zasklením dvojsklom Comfort (8).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2 % 
Index tlmenia zvuku (hodnota rW): 32 (-2;-5) dB
Trieda zvukovej izolácie (TZI): 2
Manuálne ovládanie.</t>
  </si>
  <si>
    <t>741484</t>
  </si>
  <si>
    <t>R38_ 074/098 K2DR</t>
  </si>
  <si>
    <t>4048001825297</t>
  </si>
  <si>
    <t>Roto R38_ 074/098 K2DR</t>
  </si>
  <si>
    <t>Designo R3 DR Bytový strešný výlez plastové (Uw: 1,3; SSK: 2; g: 52)
R38_ 074/098 K2DR
Bytový strešný výlez so zasklením dvojsklom Comfort (8).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1,3 W/(m²K)
Celkový činiteľ prestupu slnečnej energie (hodnota g): 52 % 
Index tlmenia zvuku (hodnota rW): 32 (-2;-5) dB
Trieda zvukovej izolácie (TZI): 2
Manuálne ovládanie.</t>
  </si>
  <si>
    <t>741480</t>
  </si>
  <si>
    <t>R38_ 054/098 K2DR</t>
  </si>
  <si>
    <t>4048001825259</t>
  </si>
  <si>
    <t>Roto R38_ 054/098 K2DR</t>
  </si>
  <si>
    <t>Designo R3 DR Bytový strešný výlez plastové (Uw: 1,3; SSK: 2; g: 52)
R38_ 054/098 K2DR
Bytový strešný výlez so zasklením dvojsklom Comfort (8).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2 % 
Index tlmenia zvuku (hodnota rW): 32 (-2;-5) dB
Trieda zvukovej izolácie (TZI): 2
Manuálne ovládanie.</t>
  </si>
  <si>
    <t>820213</t>
  </si>
  <si>
    <t>R38_ 065/118 K2DRHV</t>
  </si>
  <si>
    <t>4048001886250</t>
  </si>
  <si>
    <t>Roto R38_ 065/118 K2DRHV</t>
  </si>
  <si>
    <t>Designo R3 DR Bytový strešný výlez plastové (Uw: 1,3; SSK: 2; g: 52)
R38_ 065/118 K2DRHV
Bytový strešný výlez so zasklením dvojsklom Comfort (8).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2 % 
Index tlmenia zvuku (hodnota rW): 32 (-2;-5) dB
Trieda zvukovej izolácie (TZI): 2
Manuálne ovládanie.</t>
  </si>
  <si>
    <t>820211</t>
  </si>
  <si>
    <t>R38_ 054/098 K2DRHV</t>
  </si>
  <si>
    <t>4048001886236</t>
  </si>
  <si>
    <t>Roto R38_ 054/098 K2DRHV</t>
  </si>
  <si>
    <t>Designo R3 DR Bytový strešný výlez plastové (Uw: 1,3; SSK: 2; g: 52)
R38_ 054/098 K2DRHV
Bytový strešný výlez so zasklením dvojsklom Comfort (8).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2 % 
Index tlmenia zvuku (hodnota rW): 32 (-2;-5) dB
Trieda zvukovej izolácie (TZI): 2
Manuálne ovládanie.</t>
  </si>
  <si>
    <t>607708</t>
  </si>
  <si>
    <t>R35_ 074/098 K2DR</t>
  </si>
  <si>
    <t>4048001773642</t>
  </si>
  <si>
    <t>Roto R35_ 074/098 K2DR</t>
  </si>
  <si>
    <t>Designo R3 DR Bytový strešný výlez plastové (Uw: 1,3; SSK: 2; g: 52)
R35_ 074/098 K2DR
Bytový strešný výlez so zasklením dvojsklom Standard (5).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74/098
 Súčiniteľ prestupu tepla oknom (hodnota Uw): 1,3 W/(m²K)
Celkový činiteľ prestupu slnečnej energie (hodnota g): 52 % 
Index tlmenia zvuku (hodnota rW): 32 (0;-2) dB
Trieda zvukovej izolácie (TZI): 2
Manuálne ovládanie.</t>
  </si>
  <si>
    <t>622974</t>
  </si>
  <si>
    <t>R35_ 065/118 K2DRHV</t>
  </si>
  <si>
    <t>4048001795163</t>
  </si>
  <si>
    <t>Roto R35_ 065/118 K2DRHV</t>
  </si>
  <si>
    <t>Designo R3 DR Bytový strešný výlez plastové (Uw: 1,3; SSK: 2; g: 52)
R35_ 065/118 K2DRHV
Bytový strešný výlez so zasklením dvojsklom Standard (5).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2 % 
Index tlmenia zvuku (hodnota rW): 32 (0;-2) dB
Trieda zvukovej izolácie (TZI): 2
Manuálne ovládanie.</t>
  </si>
  <si>
    <t>496606</t>
  </si>
  <si>
    <t>R35_ 054/098 K2DR</t>
  </si>
  <si>
    <t>4048001229477</t>
  </si>
  <si>
    <t>Roto R35_ 054/098 K2DR</t>
  </si>
  <si>
    <t>Designo R3 DR Bytový strešný výlez plastové (Uw: 1,3; SSK: 2; g: 52)
R35_ 054/098 K2DR
Bytový strešný výlez so zasklením dvojsklom Standard (5).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2 % 
Index tlmenia zvuku (hodnota rW): 32 (0;-2) dB
Trieda zvukovej izolácie (TZI): 2
Manuálne ovládanie.</t>
  </si>
  <si>
    <t>622972</t>
  </si>
  <si>
    <t>R35_ 054/098 K2DRHV</t>
  </si>
  <si>
    <t>4048001795149</t>
  </si>
  <si>
    <t>Roto R35_ 054/098 K2DRHV</t>
  </si>
  <si>
    <t>Designo R3 DR Bytový strešný výlez plastové (Uw: 1,3; SSK: 2; g: 52)
R35_ 054/098 K2DRHV
Bytový strešný výlez so zasklením dvojsklom Standard (5).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54/098
 Súčiniteľ prestupu tepla oknom (hodnota Uw): 1,3 W/(m²K)
Celkový činiteľ prestupu slnečnej energie (hodnota g): 52 % 
Index tlmenia zvuku (hodnota rW): 32 (0;-2) dB
Trieda zvukovej izolácie (TZI): 2
Manuálne ovládanie.</t>
  </si>
  <si>
    <t>572659</t>
  </si>
  <si>
    <t>R35_ 065/118 K2DR</t>
  </si>
  <si>
    <t>4048001520512</t>
  </si>
  <si>
    <t>Roto R35_ 065/118 K2DR</t>
  </si>
  <si>
    <t>Designo R3 DR Bytový strešný výlez plastové (Uw: 1,3; SSK: 2; g: 52)
R35_ 065/118 K2DR
Bytový strešný výlez so zasklením dvojsklom Standard (5).
Jednoručné ovládanie rukoväti zboku. Pozícia okenného krídla vpravo (pri pohľade zvnútra).
S ochranou proti zabuchnutiu. Povolenie ako kominársky výstup (certifikát BG).
Materiál rámu: Viackomorový profil PVC biely.
Predmontované z výroby: parotesná zábrana, tepelná izolácia po obvode rámu, montážne uholníky.
Vonkajšie oplechovanie: Hliník (antracit metalic R703).
Technické hodnoty:
Veľkosť strešného okna: 065/118
 Súčiniteľ prestupu tepla oknom (hodnota Uw): 1,3 W/(m²K)
Celkový činiteľ prestupu slnečnej energie (hodnota g): 52 % 
Index tlmenia zvuku (hodnota rW): 32 (0;-2) dB
Trieda zvukovej izolácie (TZI): 2
Manuálne ovládanie.</t>
  </si>
  <si>
    <t>526072</t>
  </si>
  <si>
    <t>EDH 074/160 Rx400</t>
  </si>
  <si>
    <t>4048001298176</t>
  </si>
  <si>
    <t>Roto EDH 074/160 Rx400</t>
  </si>
  <si>
    <t>Designo Kr. rám Vysoká škridla</t>
  </si>
  <si>
    <t>Designo R3 výstupné okno,Designo R4 kyvné okno,Designo R4 Tronic kyvné okno,Designo R5 zariadenie na odvod dymu a tepla,Designo R6 kyvné okno,Designo R6 Tronic kyvné okno,Designo R8 kyvné zaklápacie okno,Designo R8 bytový bezpečnostný výlez,Designo R8 výstupné okno,Designo i8 komfortné strešné okno</t>
  </si>
  <si>
    <t>R3xx,R4R7,R5xx,R6R8,i8</t>
  </si>
  <si>
    <t>EDH Rx</t>
  </si>
  <si>
    <t>Vysoká škridla</t>
  </si>
  <si>
    <t>Designo krycí rám EDH Rx Vysoká škridla</t>
  </si>
  <si>
    <t>Designo krycí rám EDH Rx Vysoká škridla
EDH 074/160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74/160.
Pre strešné okná so zatepľovacím blokom.
Materiál: Meď.</t>
  </si>
  <si>
    <t>Images/87e08856-348b-11e7-81d7-0050568765c9.jpg</t>
  </si>
  <si>
    <t>Krycí rám</t>
  </si>
  <si>
    <t>krycí rám</t>
  </si>
  <si>
    <t>Strmá strecha</t>
  </si>
  <si>
    <t>526098</t>
  </si>
  <si>
    <t>EDH 114/118 Rx400</t>
  </si>
  <si>
    <t>4048001298435</t>
  </si>
  <si>
    <t>Roto EDH 114/118 Rx400</t>
  </si>
  <si>
    <t>Designo krycí rám EDH Rx Vysoká škridla
EDH 114/118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114/118.
Pre strešné okná so zatepľovacím blokom.
Materiál: Meď.</t>
  </si>
  <si>
    <t>526056</t>
  </si>
  <si>
    <t>EDH 054/118 Rx400</t>
  </si>
  <si>
    <t>4048001298015</t>
  </si>
  <si>
    <t>Roto EDH 054/118 Rx400</t>
  </si>
  <si>
    <t>Designo krycí rám EDH Rx Vysoká škridla
EDH 054/118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54/118.
Pre strešné okná so zatepľovacím blokom.
Materiál: Meď.</t>
  </si>
  <si>
    <t>526076</t>
  </si>
  <si>
    <t>EDH 074/180 Rx400</t>
  </si>
  <si>
    <t>4048001298213</t>
  </si>
  <si>
    <t>Roto EDH 074/180 Rx400</t>
  </si>
  <si>
    <t>Designo krycí rám EDH Rx Vysoká škridla
EDH 074/180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74/180.
Pre strešné okná so zatepľovacím blokom.
Materiál: Meď.</t>
  </si>
  <si>
    <t>526090</t>
  </si>
  <si>
    <t>EDH 114/140 Rx400</t>
  </si>
  <si>
    <t>4048001298350</t>
  </si>
  <si>
    <t>Roto EDH 114/140 Rx400</t>
  </si>
  <si>
    <t>Designo krycí rám EDH Rx Vysoká škridla
EDH 114/140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114/140.
Pre strešné okná so zatepľovacím blokom.
Materiál: Meď.</t>
  </si>
  <si>
    <t>526060</t>
  </si>
  <si>
    <t>EDH 065/098 Rx400</t>
  </si>
  <si>
    <t>4048001298053</t>
  </si>
  <si>
    <t>Roto EDH 065/098 Rx400</t>
  </si>
  <si>
    <t>Designo krycí rám EDH Rx Vysoká škridla
EDH 065/098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65/098.
Pre strešné okná so zatepľovacím blokom.
Materiál: Meď.</t>
  </si>
  <si>
    <t>526080</t>
  </si>
  <si>
    <t>EDH 094/078 Rx400</t>
  </si>
  <si>
    <t>4048001298251</t>
  </si>
  <si>
    <t>Roto EDH 094/078 Rx400</t>
  </si>
  <si>
    <t>Designo krycí rám EDH Rx Vysoká škridla
EDH 094/078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94/078.
Pre strešné okná so zatepľovacím blokom.
Materiál: Meď.</t>
  </si>
  <si>
    <t>526096</t>
  </si>
  <si>
    <t>EDH 114/160 Rx400</t>
  </si>
  <si>
    <t>4048001298411</t>
  </si>
  <si>
    <t>Roto EDH 114/160 Rx400</t>
  </si>
  <si>
    <t>Designo krycí rám EDH Rx Vysoká škridla
EDH 114/160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114/160.
Pre strešné okná so zatepľovacím blokom.
Materiál: Meď.</t>
  </si>
  <si>
    <t>526062</t>
  </si>
  <si>
    <t>EDH 065/118 Rx400</t>
  </si>
  <si>
    <t>4048001298077</t>
  </si>
  <si>
    <t>Roto EDH 065/118 Rx400</t>
  </si>
  <si>
    <t>Designo krycí rám EDH Rx Vysoká škridla
EDH 065/118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65/118.
Pre strešné okná so zatepľovacím blokom.
Materiál: Meď.</t>
  </si>
  <si>
    <t>526082</t>
  </si>
  <si>
    <t>EDH 094/098 Rx400</t>
  </si>
  <si>
    <t>4048001298275</t>
  </si>
  <si>
    <t>Roto EDH 094/098 Rx400</t>
  </si>
  <si>
    <t>Designo krycí rám EDH Rx Vysoká škridla
EDH 094/098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94/098.
Pre strešné okná so zatepľovacím blokom.
Materiál: Meď.</t>
  </si>
  <si>
    <t>526102</t>
  </si>
  <si>
    <t>EDH 134/078 Rx400</t>
  </si>
  <si>
    <t>4048001298473</t>
  </si>
  <si>
    <t>Roto EDH 134/078 Rx400</t>
  </si>
  <si>
    <t>Designo krycí rám EDH Rx Vysoká škridla
EDH 134/078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134/078.
Pre strešné okná so zatepľovacím blokom.
Materiál: Meď.</t>
  </si>
  <si>
    <t>526058</t>
  </si>
  <si>
    <t>EDH 065/140 Rx400</t>
  </si>
  <si>
    <t>4048001298039</t>
  </si>
  <si>
    <t>Roto EDH 065/140 Rx400</t>
  </si>
  <si>
    <t>Designo krycí rám EDH Rx Vysoká škridla
EDH 065/140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65/140.
Pre strešné okná so zatepľovacím blokom.
Materiál: Meď.</t>
  </si>
  <si>
    <t>526086</t>
  </si>
  <si>
    <t>EDH 094/118 Rx400</t>
  </si>
  <si>
    <t>4048001298312</t>
  </si>
  <si>
    <t>Roto EDH 094/118 Rx400</t>
  </si>
  <si>
    <t>Designo krycí rám EDH Rx Vysoká škridla
EDH 094/118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94/118.
Pre strešné okná so zatepľovacím blokom.
Materiál: Meď.</t>
  </si>
  <si>
    <t>526104</t>
  </si>
  <si>
    <t>EDH 134/098 Rx400</t>
  </si>
  <si>
    <t>4048001298497</t>
  </si>
  <si>
    <t>Roto EDH 134/098 Rx400</t>
  </si>
  <si>
    <t>Designo krycí rám EDH Rx Vysoká škridla
EDH 134/098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134/098.
Pre strešné okná so zatepľovacím blokom.
Materiál: Meď.</t>
  </si>
  <si>
    <t>526064</t>
  </si>
  <si>
    <t>EDH 065/180 Rx400</t>
  </si>
  <si>
    <t>4048001298091</t>
  </si>
  <si>
    <t>Roto EDH 065/180 Rx400</t>
  </si>
  <si>
    <t>Designo krycí rám EDH Rx Vysoká škridla
EDH 065/180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65/180.
Pre strešné okná so zatepľovacím blokom.
Materiál: Meď.</t>
  </si>
  <si>
    <t>526078</t>
  </si>
  <si>
    <t>EDH 094/140 Rx400</t>
  </si>
  <si>
    <t>4048001298237</t>
  </si>
  <si>
    <t>Roto EDH 094/140 Rx400</t>
  </si>
  <si>
    <t>Designo krycí rám EDH Rx Vysoká škridla
EDH 094/140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94/140.
Pre strešné okná so zatepľovacím blokom.
Materiál: Meď.</t>
  </si>
  <si>
    <t>526100</t>
  </si>
  <si>
    <t>EDH 134/140 Rx400</t>
  </si>
  <si>
    <t>4048001298459</t>
  </si>
  <si>
    <t>Roto EDH 134/140 Rx400</t>
  </si>
  <si>
    <t>Designo krycí rám EDH Rx Vysoká škridla
EDH 134/140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134/140.
Pre strešné okná so zatepľovacím blokom.
Materiál: Meď.</t>
  </si>
  <si>
    <t>526068</t>
  </si>
  <si>
    <t>EDH 074/078 Rx400</t>
  </si>
  <si>
    <t>4048001298138</t>
  </si>
  <si>
    <t>Roto EDH 074/078 Rx400</t>
  </si>
  <si>
    <t>Designo krycí rám EDH Rx Vysoká škridla
EDH 074/078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74/078.
Pre strešné okná so zatepľovacím blokom.
Materiál: Meď.</t>
  </si>
  <si>
    <t>526084</t>
  </si>
  <si>
    <t>EDH 094/160 Rx400</t>
  </si>
  <si>
    <t>4048001298299</t>
  </si>
  <si>
    <t>Roto EDH 094/160 Rx400</t>
  </si>
  <si>
    <t>Designo krycí rám EDH Rx Vysoká škridla
EDH 094/160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94/160.
Pre strešné okná so zatepľovacím blokom.
Materiál: Meď.</t>
  </si>
  <si>
    <t>526070</t>
  </si>
  <si>
    <t>EDH 074/098 Rx400</t>
  </si>
  <si>
    <t>4048001298152</t>
  </si>
  <si>
    <t>Roto EDH 074/098 Rx400</t>
  </si>
  <si>
    <t>Designo krycí rám EDH Rx Vysoká škridla
EDH 074/098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74/098.
Pre strešné okná so zatepľovacím blokom.
Materiál: Meď.</t>
  </si>
  <si>
    <t>526088</t>
  </si>
  <si>
    <t>EDH 094/180 Rx400</t>
  </si>
  <si>
    <t>4048001298336</t>
  </si>
  <si>
    <t>Roto EDH 094/180 Rx400</t>
  </si>
  <si>
    <t>Designo krycí rám EDH Rx Vysoká škridla
EDH 094/180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94/180.
Pre strešné okná so zatepľovacím blokom.
Materiál: Meď.</t>
  </si>
  <si>
    <t>526074</t>
  </si>
  <si>
    <t>EDH 074/118 Rx400</t>
  </si>
  <si>
    <t>4048001298190</t>
  </si>
  <si>
    <t>Roto EDH 074/118 Rx400</t>
  </si>
  <si>
    <t>Designo krycí rám EDH Rx Vysoká škridla
EDH 074/118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74/118.
Pre strešné okná so zatepľovacím blokom.
Materiál: Meď.</t>
  </si>
  <si>
    <t>526092</t>
  </si>
  <si>
    <t>EDH 114/078 Rx400</t>
  </si>
  <si>
    <t>4048001298374</t>
  </si>
  <si>
    <t>Roto EDH 114/078 Rx400</t>
  </si>
  <si>
    <t>Designo krycí rám EDH Rx Vysoká škridla
EDH 114/078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114/078.
Pre strešné okná so zatepľovacím blokom.
Materiál: Meď.</t>
  </si>
  <si>
    <t>526052</t>
  </si>
  <si>
    <t>EDH 054/078 Rx400</t>
  </si>
  <si>
    <t>4048001297971</t>
  </si>
  <si>
    <t>Roto EDH 054/078 Rx400</t>
  </si>
  <si>
    <t>Designo krycí rám EDH Rx Vysoká škridla
EDH 054/078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54/078.
Pre strešné okná so zatepľovacím blokom.
Materiál: Meď.</t>
  </si>
  <si>
    <t>526066</t>
  </si>
  <si>
    <t>EDH 074/140 Rx400</t>
  </si>
  <si>
    <t>4048001298114</t>
  </si>
  <si>
    <t>Roto EDH 074/140 Rx400</t>
  </si>
  <si>
    <t>Designo krycí rám EDH Rx Vysoká škridla
EDH 074/140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74/140.
Pre strešné okná so zatepľovacím blokom.
Materiál: Meď.</t>
  </si>
  <si>
    <t>526094</t>
  </si>
  <si>
    <t>EDH 114/098 Rx400</t>
  </si>
  <si>
    <t>4048001298398</t>
  </si>
  <si>
    <t>Roto EDH 114/098 Rx400</t>
  </si>
  <si>
    <t>Designo krycí rám EDH Rx Vysoká škridla
EDH 114/098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114/098.
Pre strešné okná so zatepľovacím blokom.
Materiál: Meď.</t>
  </si>
  <si>
    <t>526054</t>
  </si>
  <si>
    <t>EDH 054/098 Rx400</t>
  </si>
  <si>
    <t>4048001297995</t>
  </si>
  <si>
    <t>Roto EDH 054/098 Rx400</t>
  </si>
  <si>
    <t>Designo krycí rám EDH Rx Vysoká škridla
EDH 054/098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54/098.
Pre strešné okná so zatepľovacím blokom.
Materiál: Meď.</t>
  </si>
  <si>
    <t>837904</t>
  </si>
  <si>
    <t>EDH 134/160 Rx400</t>
  </si>
  <si>
    <t>5901337195504</t>
  </si>
  <si>
    <t>Roto EDH 134/160 Rx400</t>
  </si>
  <si>
    <t>R6R8,i8,R3xx,R4R7,R5xx</t>
  </si>
  <si>
    <t>Designo krycí rám EDH Rx Vysoká škridla
EDH 134/160 Rx4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134/160.
Pre strešné okná so zatepľovacím blokom.
Materiál: Meď.</t>
  </si>
  <si>
    <t>526278</t>
  </si>
  <si>
    <t>EDT 065/118 Rx400</t>
  </si>
  <si>
    <t>4048001300237</t>
  </si>
  <si>
    <t>Roto EDT 065/118 Rx400</t>
  </si>
  <si>
    <t>Designo Kr. rám Rov. škridla</t>
  </si>
  <si>
    <t>EDT Rx</t>
  </si>
  <si>
    <t>Rovná škridla</t>
  </si>
  <si>
    <t>Designo krycí rám EDT Rx Rovná škridla</t>
  </si>
  <si>
    <t>Designo krycí rám EDT Rx Rovná škridla
EDT 065/118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65/118.
Pre strešné okná so zatepľovacím blokom.
Materiál: Meď.</t>
  </si>
  <si>
    <t>Images/2a2544a0-3540-11e7-81d7-0050568765c9.jpg</t>
  </si>
  <si>
    <t>526306</t>
  </si>
  <si>
    <t>EDT 114/140 Rx400</t>
  </si>
  <si>
    <t>4048001300510</t>
  </si>
  <si>
    <t>Roto EDT 114/140 Rx400</t>
  </si>
  <si>
    <t>Designo krycí rám EDT Rx Rovná škridla
EDT 114/140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114/140.
Pre strešné okná so zatepľovacím blokom.
Materiál: Meď.</t>
  </si>
  <si>
    <t>526298</t>
  </si>
  <si>
    <t>EDT 094/098 Rx400</t>
  </si>
  <si>
    <t>4048001300435</t>
  </si>
  <si>
    <t>Roto EDT 094/098 Rx400</t>
  </si>
  <si>
    <t>Designo krycí rám EDT Rx Rovná škridla
EDT 094/098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94/098.
Pre strešné okná so zatepľovacím blokom.
Materiál: Meď.</t>
  </si>
  <si>
    <t>526274</t>
  </si>
  <si>
    <t>EDT 065/140 Rx400</t>
  </si>
  <si>
    <t>4048001300190</t>
  </si>
  <si>
    <t>Roto EDT 065/140 Rx400</t>
  </si>
  <si>
    <t>Designo krycí rám EDT Rx Rovná škridla
EDT 065/140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65/140.
Pre strešné okná so zatepľovacím blokom.
Materiál: Meď.</t>
  </si>
  <si>
    <t>526312</t>
  </si>
  <si>
    <t>EDT 114/160 Rx400</t>
  </si>
  <si>
    <t>4048001300572</t>
  </si>
  <si>
    <t>Roto EDT 114/160 Rx400</t>
  </si>
  <si>
    <t>Designo krycí rám EDT Rx Rovná škridla
EDT 114/160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114/160.
Pre strešné okná so zatepľovacím blokom.
Materiál: Meď.</t>
  </si>
  <si>
    <t>526302</t>
  </si>
  <si>
    <t>EDT 094/118 Rx400</t>
  </si>
  <si>
    <t>4048001300473</t>
  </si>
  <si>
    <t>Roto EDT 094/118 Rx400</t>
  </si>
  <si>
    <t>Designo krycí rám EDT Rx Rovná škridla
EDT 094/118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94/118.
Pre strešné okná so zatepľovacím blokom.
Materiál: Meď.</t>
  </si>
  <si>
    <t>526280</t>
  </si>
  <si>
    <t>EDT 065/180 Rx400</t>
  </si>
  <si>
    <t>4048001300251</t>
  </si>
  <si>
    <t>Roto EDT 065/180 Rx400</t>
  </si>
  <si>
    <t>Designo krycí rám EDT Rx Rovná škridla
EDT 065/180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65/180.
Pre strešné okná so zatepľovacím blokom.
Materiál: Meď.</t>
  </si>
  <si>
    <t>526318</t>
  </si>
  <si>
    <t>EDT 134/078 Rx400</t>
  </si>
  <si>
    <t>4048001300633</t>
  </si>
  <si>
    <t>Roto EDT 134/078 Rx400</t>
  </si>
  <si>
    <t>Designo krycí rám EDT Rx Rovná škridla
EDT 134/078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134/078.
Pre strešné okná so zatepľovacím blokom.
Materiál: Meď.</t>
  </si>
  <si>
    <t>526294</t>
  </si>
  <si>
    <t>EDT 094/140 Rx400</t>
  </si>
  <si>
    <t>4048001300398</t>
  </si>
  <si>
    <t>Roto EDT 094/140 Rx400</t>
  </si>
  <si>
    <t>Designo krycí rám EDT Rx Rovná škridla
EDT 094/140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94/140.
Pre strešné okná so zatepľovacím blokom.
Materiál: Meď.</t>
  </si>
  <si>
    <t>526284</t>
  </si>
  <si>
    <t>EDT 074/078 Rx400</t>
  </si>
  <si>
    <t>4048001300299</t>
  </si>
  <si>
    <t>Roto EDT 074/078 Rx400</t>
  </si>
  <si>
    <t>Designo krycí rám EDT Rx Rovná škridla
EDT 074/078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74/078.
Pre strešné okná so zatepľovacím blokom.
Materiál: Meď.</t>
  </si>
  <si>
    <t>526320</t>
  </si>
  <si>
    <t>EDT 134/098 Rx400</t>
  </si>
  <si>
    <t>4048001300657</t>
  </si>
  <si>
    <t>Roto EDT 134/098 Rx400</t>
  </si>
  <si>
    <t>Designo krycí rám EDT Rx Rovná škridla
EDT 134/098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134/098.
Pre strešné okná so zatepľovacím blokom.
Materiál: Meď.</t>
  </si>
  <si>
    <t>526286</t>
  </si>
  <si>
    <t>EDT 074/098 Rx400</t>
  </si>
  <si>
    <t>4048001300312</t>
  </si>
  <si>
    <t>Roto EDT 074/098 Rx400</t>
  </si>
  <si>
    <t>Designo krycí rám EDT Rx Rovná škridla
EDT 074/098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74/098.
Pre strešné okná so zatepľovacím blokom.
Materiál: Meď.</t>
  </si>
  <si>
    <t>526316</t>
  </si>
  <si>
    <t>EDT 134/140 Rx400</t>
  </si>
  <si>
    <t>4048001300619</t>
  </si>
  <si>
    <t>Roto EDT 134/140 Rx400</t>
  </si>
  <si>
    <t>Designo krycí rám EDT Rx Rovná škridla
EDT 134/140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134/140.
Pre strešné okná so zatepľovacím blokom.
Materiál: Meď.</t>
  </si>
  <si>
    <t>526300</t>
  </si>
  <si>
    <t>EDT 094/160 Rx400</t>
  </si>
  <si>
    <t>4048001300459</t>
  </si>
  <si>
    <t>Roto EDT 094/160 Rx400</t>
  </si>
  <si>
    <t>Designo krycí rám EDT Rx Rovná škridla
EDT 094/160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94/160.
Pre strešné okná so zatepľovacím blokom.
Materiál: Meď.</t>
  </si>
  <si>
    <t>526290</t>
  </si>
  <si>
    <t>EDT 074/118 Rx400</t>
  </si>
  <si>
    <t>4048001300350</t>
  </si>
  <si>
    <t>Roto EDT 074/118 Rx400</t>
  </si>
  <si>
    <t>Designo krycí rám EDT Rx Rovná škridla
EDT 074/118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74/118.
Pre strešné okná so zatepľovacím blokom.
Materiál: Meď.</t>
  </si>
  <si>
    <t>526268</t>
  </si>
  <si>
    <t>EDT 054/078 Rx400</t>
  </si>
  <si>
    <t>4048001300138</t>
  </si>
  <si>
    <t>Roto EDT 054/078 Rx400</t>
  </si>
  <si>
    <t>Designo krycí rám EDT Rx Rovná škridla
EDT 054/078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54/078.
Pre strešné okná so zatepľovacím blokom.
Materiál: Meď.</t>
  </si>
  <si>
    <t>526304</t>
  </si>
  <si>
    <t>EDT 094/180 Rx400</t>
  </si>
  <si>
    <t>4048001300497</t>
  </si>
  <si>
    <t>Roto EDT 094/180 Rx400</t>
  </si>
  <si>
    <t>Designo krycí rám EDT Rx Rovná škridla
EDT 094/180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94/180.
Pre strešné okná so zatepľovacím blokom.
Materiál: Meď.</t>
  </si>
  <si>
    <t>526282</t>
  </si>
  <si>
    <t>EDT 074/140 Rx400</t>
  </si>
  <si>
    <t>4048001300275</t>
  </si>
  <si>
    <t>Roto EDT 074/140 Rx400</t>
  </si>
  <si>
    <t>Designo krycí rám EDT Rx Rovná škridla
EDT 074/140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74/140.
Pre strešné okná so zatepľovacím blokom.
Materiál: Meď.</t>
  </si>
  <si>
    <t>526270</t>
  </si>
  <si>
    <t>EDT 054/098 Rx400</t>
  </si>
  <si>
    <t>4048001300152</t>
  </si>
  <si>
    <t>Roto EDT 054/098 Rx400</t>
  </si>
  <si>
    <t>Designo krycí rám EDT Rx Rovná škridla
EDT 054/098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54/098.
Pre strešné okná so zatepľovacím blokom.
Materiál: Meď.</t>
  </si>
  <si>
    <t>526308</t>
  </si>
  <si>
    <t>EDT 114/078 Rx400</t>
  </si>
  <si>
    <t>4048001300534</t>
  </si>
  <si>
    <t>Roto EDT 114/078 Rx400</t>
  </si>
  <si>
    <t>Designo krycí rám EDT Rx Rovná škridla
EDT 114/078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114/078.
Pre strešné okná so zatepľovacím blokom.
Materiál: Meď.</t>
  </si>
  <si>
    <t>526288</t>
  </si>
  <si>
    <t>EDT 074/160 Rx400</t>
  </si>
  <si>
    <t>4048001300336</t>
  </si>
  <si>
    <t>Roto EDT 074/160 Rx400</t>
  </si>
  <si>
    <t>Designo krycí rám EDT Rx Rovná škridla
EDT 074/160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74/160.
Pre strešné okná so zatepľovacím blokom.
Materiál: Meď.</t>
  </si>
  <si>
    <t>526272</t>
  </si>
  <si>
    <t>EDT 054/118 Rx400</t>
  </si>
  <si>
    <t>4048001300176</t>
  </si>
  <si>
    <t>Roto EDT 054/118 Rx400</t>
  </si>
  <si>
    <t>Designo krycí rám EDT Rx Rovná škridla
EDT 054/118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54/118.
Pre strešné okná so zatepľovacím blokom.
Materiál: Meď.</t>
  </si>
  <si>
    <t>526310</t>
  </si>
  <si>
    <t>EDT 114/098 Rx400</t>
  </si>
  <si>
    <t>4048001300558</t>
  </si>
  <si>
    <t>Roto EDT 114/098 Rx400</t>
  </si>
  <si>
    <t>Designo krycí rám EDT Rx Rovná škridla
EDT 114/098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114/098.
Pre strešné okná so zatepľovacím blokom.
Materiál: Meď.</t>
  </si>
  <si>
    <t>526292</t>
  </si>
  <si>
    <t>EDT 074/180 Rx400</t>
  </si>
  <si>
    <t>4048001300374</t>
  </si>
  <si>
    <t>Roto EDT 074/180 Rx400</t>
  </si>
  <si>
    <t>Designo krycí rám EDT Rx Rovná škridla
EDT 074/180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74/180.
Pre strešné okná so zatepľovacím blokom.
Materiál: Meď.</t>
  </si>
  <si>
    <t>526276</t>
  </si>
  <si>
    <t>EDT 065/098 Rx400</t>
  </si>
  <si>
    <t>4048001300213</t>
  </si>
  <si>
    <t>Roto EDT 065/098 Rx400</t>
  </si>
  <si>
    <t>Designo krycí rám EDT Rx Rovná škridla
EDT 065/098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65/098.
Pre strešné okná so zatepľovacím blokom.
Materiál: Meď.</t>
  </si>
  <si>
    <t>526314</t>
  </si>
  <si>
    <t>EDT 114/118 Rx400</t>
  </si>
  <si>
    <t>4048001300596</t>
  </si>
  <si>
    <t>Roto EDT 114/118 Rx400</t>
  </si>
  <si>
    <t>Designo krycí rám EDT Rx Rovná škridla
EDT 114/118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114/118.
Pre strešné okná so zatepľovacím blokom.
Materiál: Meď.</t>
  </si>
  <si>
    <t>526296</t>
  </si>
  <si>
    <t>EDT 094/078 Rx400</t>
  </si>
  <si>
    <t>4048001300411</t>
  </si>
  <si>
    <t>Roto EDT 094/078 Rx400</t>
  </si>
  <si>
    <t>Designo krycí rám EDT Rx Rovná škridla
EDT 094/078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94/078.
Pre strešné okná so zatepľovacím blokom.
Materiál: Meď.</t>
  </si>
  <si>
    <t>837902</t>
  </si>
  <si>
    <t>EDT 134/160 Rx400</t>
  </si>
  <si>
    <t>5901337195283</t>
  </si>
  <si>
    <t>Roto EDT 134/160 Rx400</t>
  </si>
  <si>
    <t>Designo krycí rám EDT Rx Rovná škridla
EDT 134/160 Rx4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134/160.
Pre strešné okná so zatepľovacím blokom.
Materiál: Meď.</t>
  </si>
  <si>
    <t>525620</t>
  </si>
  <si>
    <t>EDS 054/078 Rx400</t>
  </si>
  <si>
    <t>4048001293652</t>
  </si>
  <si>
    <t>Roto EDS 054/078 Rx400</t>
  </si>
  <si>
    <t>Designo Kr. rám Bridlica prieb. Strany</t>
  </si>
  <si>
    <t>Designo krycí rám EDS Rx Bridlica s priebežným bočným dielom</t>
  </si>
  <si>
    <t>Designo krycí rám EDS Rx Bridlica s priebežným bočným dielom
EDS 054/078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54/078.
Pre strešné okná so zatepľovacím blokom.
Materiál: Meď.</t>
  </si>
  <si>
    <t>Images/16667e16-320d-11e7-81d7-0050568765c9.jpg</t>
  </si>
  <si>
    <t>525654</t>
  </si>
  <si>
    <t>EDS 094/118 Rx400</t>
  </si>
  <si>
    <t>4048001293997</t>
  </si>
  <si>
    <t>Roto EDS 094/118 Rx400</t>
  </si>
  <si>
    <t>Designo krycí rám EDS Rx Bridlica s priebežným bočným dielom
EDS 094/118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94/118.
Pre strešné okná so zatepľovacím blokom.
Materiál: Meď.</t>
  </si>
  <si>
    <t>525622</t>
  </si>
  <si>
    <t>EDS 054/098 Rx400</t>
  </si>
  <si>
    <t>4048001293676</t>
  </si>
  <si>
    <t>Roto EDS 054/098 Rx400</t>
  </si>
  <si>
    <t>Designo krycí rám EDS Rx Bridlica s priebežným bočným dielom
EDS 054/098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54/098.
Pre strešné okná so zatepľovacím blokom.
Materiál: Meď.</t>
  </si>
  <si>
    <t>525646</t>
  </si>
  <si>
    <t>EDS 094/140 Rx400</t>
  </si>
  <si>
    <t>4048001293911</t>
  </si>
  <si>
    <t>Roto EDS 094/140 Rx400</t>
  </si>
  <si>
    <t>Designo krycí rám EDS Rx Bridlica s priebežným bočným dielom
EDS 094/140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94/140.
Pre strešné okná so zatepľovacím blokom.
Materiál: Meď.</t>
  </si>
  <si>
    <t>525624</t>
  </si>
  <si>
    <t>EDS 054/118 Rx400</t>
  </si>
  <si>
    <t>4048001293690</t>
  </si>
  <si>
    <t>Roto EDS 054/118 Rx400</t>
  </si>
  <si>
    <t>Designo krycí rám EDS Rx Bridlica s priebežným bočným dielom
EDS 054/118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54/118.
Pre strešné okná so zatepľovacím blokom.
Materiál: Meď.</t>
  </si>
  <si>
    <t>525652</t>
  </si>
  <si>
    <t>EDS 094/160 Rx400</t>
  </si>
  <si>
    <t>4048001293973</t>
  </si>
  <si>
    <t>Roto EDS 094/160 Rx400</t>
  </si>
  <si>
    <t>Designo krycí rám EDS Rx Bridlica s priebežným bočným dielom
EDS 094/160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94/160.
Pre strešné okná so zatepľovacím blokom.
Materiál: Meď.</t>
  </si>
  <si>
    <t>525628</t>
  </si>
  <si>
    <t>EDS 065/098 Rx400</t>
  </si>
  <si>
    <t>4048001293737</t>
  </si>
  <si>
    <t>Roto EDS 065/098 Rx400</t>
  </si>
  <si>
    <t>Designo krycí rám EDS Rx Bridlica s priebežným bočným dielom
EDS 065/098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65/098.
Pre strešné okná so zatepľovacím blokom.
Materiál: Meď.</t>
  </si>
  <si>
    <t>525660</t>
  </si>
  <si>
    <t>EDS 114/078 Rx400</t>
  </si>
  <si>
    <t>4048001294055</t>
  </si>
  <si>
    <t>Roto EDS 114/078 Rx400</t>
  </si>
  <si>
    <t>Designo krycí rám EDS Rx Bridlica s priebežným bočným dielom
EDS 114/078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114/078.
Pre strešné okná so zatepľovacím blokom.
Materiál: Meď.</t>
  </si>
  <si>
    <t>525630</t>
  </si>
  <si>
    <t>EDS 065/118 Rx400</t>
  </si>
  <si>
    <t>4048001293751</t>
  </si>
  <si>
    <t>Roto EDS 065/118 Rx400</t>
  </si>
  <si>
    <t>Designo krycí rám EDS Rx Bridlica s priebežným bočným dielom
EDS 065/118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65/118.
Pre strešné okná so zatepľovacím blokom.
Materiál: Meď.</t>
  </si>
  <si>
    <t>525662</t>
  </si>
  <si>
    <t>EDS 114/098 Rx400</t>
  </si>
  <si>
    <t>4048001294079</t>
  </si>
  <si>
    <t>Roto EDS 114/098 Rx400</t>
  </si>
  <si>
    <t>Designo krycí rám EDS Rx Bridlica s priebežným bočným dielom
EDS 114/098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114/098.
Pre strešné okná so zatepľovacím blokom.
Materiál: Meď.</t>
  </si>
  <si>
    <t>525626</t>
  </si>
  <si>
    <t>EDS 065/140 Rx400</t>
  </si>
  <si>
    <t>4048001293713</t>
  </si>
  <si>
    <t>Roto EDS 065/140 Rx400</t>
  </si>
  <si>
    <t>Designo krycí rám EDS Rx Bridlica s priebežným bočným dielom
EDS 065/140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65/140.
Pre strešné okná so zatepľovacím blokom.
Materiál: Meď.</t>
  </si>
  <si>
    <t>525666</t>
  </si>
  <si>
    <t>EDS 114/118 Rx400</t>
  </si>
  <si>
    <t>4048001294116</t>
  </si>
  <si>
    <t>Roto EDS 114/118 Rx400</t>
  </si>
  <si>
    <t>Designo krycí rám EDS Rx Bridlica s priebežným bočným dielom
EDS 114/118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114/118.
Pre strešné okná so zatepľovacím blokom.
Materiál: Meď.</t>
  </si>
  <si>
    <t>525636</t>
  </si>
  <si>
    <t>EDS 074/078 Rx400</t>
  </si>
  <si>
    <t>4048001293812</t>
  </si>
  <si>
    <t>Roto EDS 074/078 Rx400</t>
  </si>
  <si>
    <t>Designo krycí rám EDS Rx Bridlica s priebežným bočným dielom
EDS 074/078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74/078.
Pre strešné okná so zatepľovacím blokom.
Materiál: Meď.</t>
  </si>
  <si>
    <t>525658</t>
  </si>
  <si>
    <t>EDS 114/140 Rx400</t>
  </si>
  <si>
    <t>4048001294031</t>
  </si>
  <si>
    <t>Roto EDS 114/140 Rx400</t>
  </si>
  <si>
    <t>Designo krycí rám EDS Rx Bridlica s priebežným bočným dielom
EDS 114/140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114/140.
Pre strešné okná so zatepľovacím blokom.
Materiál: Meď.</t>
  </si>
  <si>
    <t>525638</t>
  </si>
  <si>
    <t>EDS 074/098 Rx400</t>
  </si>
  <si>
    <t>4048001293836</t>
  </si>
  <si>
    <t>Roto EDS 074/098 Rx400</t>
  </si>
  <si>
    <t>Designo krycí rám EDS Rx Bridlica s priebežným bočným dielom
EDS 074/098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74/098.
Pre strešné okná so zatepľovacím blokom.
Materiál: Meď.</t>
  </si>
  <si>
    <t>525664</t>
  </si>
  <si>
    <t>EDS 114/160 Rx400</t>
  </si>
  <si>
    <t>4048001294093</t>
  </si>
  <si>
    <t>Roto EDS 114/160 Rx400</t>
  </si>
  <si>
    <t>Designo krycí rám EDS Rx Bridlica s priebežným bočným dielom
EDS 114/160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114/160.
Pre strešné okná so zatepľovacím blokom.
Materiál: Meď.</t>
  </si>
  <si>
    <t>525642</t>
  </si>
  <si>
    <t>EDS 074/118 Rx400</t>
  </si>
  <si>
    <t>4048001293874</t>
  </si>
  <si>
    <t>Roto EDS 074/118 Rx400</t>
  </si>
  <si>
    <t>Designo krycí rám EDS Rx Bridlica s priebežným bočným dielom
EDS 074/118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74/118.
Pre strešné okná so zatepľovacím blokom.
Materiál: Meď.</t>
  </si>
  <si>
    <t>525670</t>
  </si>
  <si>
    <t>EDS 134/078 Rx400</t>
  </si>
  <si>
    <t>4048001294154</t>
  </si>
  <si>
    <t>Roto EDS 134/078 Rx400</t>
  </si>
  <si>
    <t>Designo krycí rám EDS Rx Bridlica s priebežným bočným dielom
EDS 134/078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134/078.
Pre strešné okná so zatepľovacím blokom.
Materiál: Meď.</t>
  </si>
  <si>
    <t>525634</t>
  </si>
  <si>
    <t>EDS 074/140 Rx400</t>
  </si>
  <si>
    <t>4048001293799</t>
  </si>
  <si>
    <t>Roto EDS 074/140 Rx400</t>
  </si>
  <si>
    <t>Designo krycí rám EDS Rx Bridlica s priebežným bočným dielom
EDS 074/140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74/140.
Pre strešné okná so zatepľovacím blokom.
Materiál: Meď.</t>
  </si>
  <si>
    <t>525672</t>
  </si>
  <si>
    <t>EDS 134/098 Rx400</t>
  </si>
  <si>
    <t>4048001294178</t>
  </si>
  <si>
    <t>Roto EDS 134/098 Rx400</t>
  </si>
  <si>
    <t>Designo krycí rám EDS Rx Bridlica s priebežným bočným dielom
EDS 134/098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134/098.
Pre strešné okná so zatepľovacím blokom.
Materiál: Meď.</t>
  </si>
  <si>
    <t>525640</t>
  </si>
  <si>
    <t>EDS 074/160 Rx400</t>
  </si>
  <si>
    <t>4048001293850</t>
  </si>
  <si>
    <t>Roto EDS 074/160 Rx400</t>
  </si>
  <si>
    <t>Designo krycí rám EDS Rx Bridlica s priebežným bočným dielom
EDS 074/160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74/160.
Pre strešné okná so zatepľovacím blokom.
Materiál: Meď.</t>
  </si>
  <si>
    <t>525668</t>
  </si>
  <si>
    <t>EDS 134/140 Rx400</t>
  </si>
  <si>
    <t>4048001294130</t>
  </si>
  <si>
    <t>Roto EDS 134/140 Rx400</t>
  </si>
  <si>
    <t>Designo krycí rám EDS Rx Bridlica s priebežným bočným dielom
EDS 134/140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134/140.
Pre strešné okná so zatepľovacím blokom.
Materiál: Meď.</t>
  </si>
  <si>
    <t>525648</t>
  </si>
  <si>
    <t>EDS 094/078 Rx400</t>
  </si>
  <si>
    <t>4048001293935</t>
  </si>
  <si>
    <t>Roto EDS 094/078 Rx400</t>
  </si>
  <si>
    <t>Designo krycí rám EDS Rx Bridlica s priebežným bočným dielom
EDS 094/078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94/078.
Pre strešné okná so zatepľovacím blokom.
Materiál: Meď.</t>
  </si>
  <si>
    <t>525650</t>
  </si>
  <si>
    <t>EDS 094/098 Rx400</t>
  </si>
  <si>
    <t>4048001293959</t>
  </si>
  <si>
    <t>Roto EDS 094/098 Rx400</t>
  </si>
  <si>
    <t>Designo krycí rám EDS Rx Bridlica s priebežným bočným dielom
EDS 094/098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94/098.
Pre strešné okná so zatepľovacím blokom.
Materiál: Meď.</t>
  </si>
  <si>
    <t>525644</t>
  </si>
  <si>
    <t>EDS 074/180 Rx400</t>
  </si>
  <si>
    <t>4048001293898</t>
  </si>
  <si>
    <t>Roto EDS 074/180 Rx400</t>
  </si>
  <si>
    <t>Designo krycí rám EDS Rx Bridlica s priebežným bočným dielom
EDS 074/180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74/180.
Pre strešné okná so zatepľovacím blokom.
Materiál: Meď.</t>
  </si>
  <si>
    <t>525656</t>
  </si>
  <si>
    <t>EDS 094/180 Rx400</t>
  </si>
  <si>
    <t>4048001294017</t>
  </si>
  <si>
    <t>Roto EDS 094/180 Rx400</t>
  </si>
  <si>
    <t>Designo krycí rám EDS Rx Bridlica s priebežným bočným dielom
EDS 094/180 Rx4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94/180.
Pre strešné okná so zatepľovacím blokom.
Materiál: Meď.</t>
  </si>
  <si>
    <t>525196</t>
  </si>
  <si>
    <t>EDZ 065/098 Rx400</t>
  </si>
  <si>
    <t>4048001289419</t>
  </si>
  <si>
    <t>Roto EDZ 065/098 Rx400</t>
  </si>
  <si>
    <t>Designo Kr. rám škridla</t>
  </si>
  <si>
    <t>Designo R3 výstupné okno,Designo R4 kyvné okno,Designo R4 Tronic kyvné okno,Designo R5 zariadenie na odvod dymu a tepla,Designo R6 kyvné okno,Designo R6 Tronic kyvné okno,Designo R7 kyvné okno s vysokým zdvihom,Designo R8 kyvné zaklápacie okno,Designo R8 bytový bezpečnostný výlez,Designo R8 výstupné okno,Designo i8 komfortné strešné okno</t>
  </si>
  <si>
    <t>R4R7,R6R8,i8,R3xx,R5xx</t>
  </si>
  <si>
    <t>Designo krycí rám EDZ Rx škridla</t>
  </si>
  <si>
    <t>Designo krycí rám EDZ Rx škridla
EDZ 065/098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65/098.
Pre strešné okná so zatepľovacím blokom.
Materiál: Meď.</t>
  </si>
  <si>
    <t>Images/18515afd-31c1-11e7-81d7-0050568765c9.jpg</t>
  </si>
  <si>
    <t>525216</t>
  </si>
  <si>
    <t>EDZ 094/078 Rx400</t>
  </si>
  <si>
    <t>4048001289617</t>
  </si>
  <si>
    <t>Roto EDZ 094/078 Rx400</t>
  </si>
  <si>
    <t>R3xx,R4R7,R6R8,i8,R5xx</t>
  </si>
  <si>
    <t>Designo krycí rám EDZ Rx škridla
EDZ 094/078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94/078.
Pre strešné okná so zatepľovacím blokom.
Materiál: Meď.</t>
  </si>
  <si>
    <t>525232</t>
  </si>
  <si>
    <t>EDZ 114/160 Rx400</t>
  </si>
  <si>
    <t>4048001289778</t>
  </si>
  <si>
    <t>Roto EDZ 114/160 Rx400</t>
  </si>
  <si>
    <t>Designo krycí rám EDZ Rx škridla
EDZ 114/160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114/160.
Pre strešné okná so zatepľovacím blokom.
Materiál: Meď.</t>
  </si>
  <si>
    <t>525198</t>
  </si>
  <si>
    <t>EDZ 065/118 Rx400</t>
  </si>
  <si>
    <t>4048001289433</t>
  </si>
  <si>
    <t>Roto EDZ 065/118 Rx400</t>
  </si>
  <si>
    <t>Designo krycí rám EDZ Rx škridla
EDZ 065/118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65/118.
Pre strešné okná so zatepľovacím blokom.
Materiál: Meď.</t>
  </si>
  <si>
    <t>525218</t>
  </si>
  <si>
    <t>EDZ 094/098 Rx400</t>
  </si>
  <si>
    <t>4048001289631</t>
  </si>
  <si>
    <t>Roto EDZ 094/098 Rx400</t>
  </si>
  <si>
    <t>Designo R6 Tronic kyvné okno,Designo R7 kyvné okno s vysokým zdvihom,Designo R8 kyvné zaklápacie okno,Designo R8 bytový bezpečnostný výlez,Designo R8 výstupné okno,Designo i8 komfortné strešné okno,Designo R3 výstupné okno,Designo R4 kyvné okno,Designo R4 Tronic kyvné okno,Designo R5 zariadenie na odvod dymu a tepla,Designo R6 kyvné okno</t>
  </si>
  <si>
    <t>Designo krycí rám EDZ Rx škridla
EDZ 094/098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94/098.
Pre strešné okná so zatepľovacím blokom.
Materiál: Meď.</t>
  </si>
  <si>
    <t>525238</t>
  </si>
  <si>
    <t>EDZ 134/078 Rx400</t>
  </si>
  <si>
    <t>4048001289839</t>
  </si>
  <si>
    <t>Roto EDZ 134/078 Rx400</t>
  </si>
  <si>
    <t>Designo krycí rám EDZ Rx škridla
EDZ 134/078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134/078.
Pre strešné okná so zatepľovacím blokom.
Materiál: Meď.</t>
  </si>
  <si>
    <t>525194</t>
  </si>
  <si>
    <t>EDZ 065/140 Rx400</t>
  </si>
  <si>
    <t>4048001289396</t>
  </si>
  <si>
    <t>Roto EDZ 065/140 Rx400</t>
  </si>
  <si>
    <t>Designo krycí rám EDZ Rx škridla
EDZ 065/140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65/140.
Pre strešné okná so zatepľovacím blokom.
Materiál: Meď.</t>
  </si>
  <si>
    <t>525222</t>
  </si>
  <si>
    <t>EDZ 094/118 Rx400</t>
  </si>
  <si>
    <t>4048001289679</t>
  </si>
  <si>
    <t>Roto EDZ 094/118 Rx400</t>
  </si>
  <si>
    <t>Designo krycí rám EDZ Rx škridla
EDZ 094/118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94/118.
Pre strešné okná so zatepľovacím blokom.
Materiál: Meď.</t>
  </si>
  <si>
    <t>525240</t>
  </si>
  <si>
    <t>EDZ 134/098 Rx400</t>
  </si>
  <si>
    <t>4048001289853</t>
  </si>
  <si>
    <t>Roto EDZ 134/098 Rx400</t>
  </si>
  <si>
    <t>Designo krycí rám EDZ Rx škridla
EDZ 134/098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134/098.
Pre strešné okná so zatepľovacím blokom.
Materiál: Meď.</t>
  </si>
  <si>
    <t>525200</t>
  </si>
  <si>
    <t>EDZ 065/180 Rx400</t>
  </si>
  <si>
    <t>4048001289457</t>
  </si>
  <si>
    <t>Roto EDZ 065/180 Rx400</t>
  </si>
  <si>
    <t>Designo krycí rám EDZ Rx škridla
EDZ 065/180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65/180.
Pre strešné okná so zatepľovacím blokom.
Materiál: Meď.</t>
  </si>
  <si>
    <t>525214</t>
  </si>
  <si>
    <t>EDZ 094/140 Rx400</t>
  </si>
  <si>
    <t>4048001289594</t>
  </si>
  <si>
    <t>Roto EDZ 094/140 Rx400</t>
  </si>
  <si>
    <t>Designo krycí rám EDZ Rx škridla
EDZ 094/140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94/140.
Pre strešné okná so zatepľovacím blokom.
Materiál: Meď.</t>
  </si>
  <si>
    <t>525236</t>
  </si>
  <si>
    <t>EDZ 134/140 Rx400</t>
  </si>
  <si>
    <t>4048001289815</t>
  </si>
  <si>
    <t>Roto EDZ 134/140 Rx400</t>
  </si>
  <si>
    <t>Designo krycí rám EDZ Rx škridla
EDZ 134/140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134/140.
Pre strešné okná so zatepľovacím blokom.
Materiál: Meď.</t>
  </si>
  <si>
    <t>525204</t>
  </si>
  <si>
    <t>EDZ 074/078 Rx400</t>
  </si>
  <si>
    <t>4048001289495</t>
  </si>
  <si>
    <t>Roto EDZ 074/078 Rx400</t>
  </si>
  <si>
    <t>Designo krycí rám EDZ Rx škridla
EDZ 074/078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74/078.
Pre strešné okná so zatepľovacím blokom.
Materiál: Meď.</t>
  </si>
  <si>
    <t>525220</t>
  </si>
  <si>
    <t>EDZ 094/160 Rx400</t>
  </si>
  <si>
    <t>4048001289655</t>
  </si>
  <si>
    <t>Roto EDZ 094/160 Rx400</t>
  </si>
  <si>
    <t>Designo krycí rám EDZ Rx škridla
EDZ 094/160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94/160.
Pre strešné okná so zatepľovacím blokom.
Materiál: Meď.</t>
  </si>
  <si>
    <t>525206</t>
  </si>
  <si>
    <t>EDZ 074/098 Rx400</t>
  </si>
  <si>
    <t>4048001289518</t>
  </si>
  <si>
    <t>Roto EDZ 074/098 Rx400</t>
  </si>
  <si>
    <t>Designo krycí rám EDZ Rx škridla
EDZ 074/098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74/098.
Pre strešné okná so zatepľovacím blokom.
Materiál: Meď.</t>
  </si>
  <si>
    <t>525224</t>
  </si>
  <si>
    <t>EDZ 094/180 Rx400</t>
  </si>
  <si>
    <t>4048001289693</t>
  </si>
  <si>
    <t>Roto EDZ 094/180 Rx400</t>
  </si>
  <si>
    <t>Designo krycí rám EDZ Rx škridla
EDZ 094/180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94/180.
Pre strešné okná so zatepľovacím blokom.
Materiál: Meď.</t>
  </si>
  <si>
    <t>525210</t>
  </si>
  <si>
    <t>EDZ 074/118 Rx400</t>
  </si>
  <si>
    <t>4048001289556</t>
  </si>
  <si>
    <t>Roto EDZ 074/118 Rx400</t>
  </si>
  <si>
    <t>Designo krycí rám EDZ Rx škridla
EDZ 074/118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74/118.
Pre strešné okná so zatepľovacím blokom.
Materiál: Meď.</t>
  </si>
  <si>
    <t>525228</t>
  </si>
  <si>
    <t>EDZ 114/078 Rx400</t>
  </si>
  <si>
    <t>4048001289730</t>
  </si>
  <si>
    <t>Roto EDZ 114/078 Rx400</t>
  </si>
  <si>
    <t>Designo krycí rám EDZ Rx škridla
EDZ 114/078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114/078.
Pre strešné okná so zatepľovacím blokom.
Materiál: Meď.</t>
  </si>
  <si>
    <t>525188</t>
  </si>
  <si>
    <t>EDZ 054/078 Rx400</t>
  </si>
  <si>
    <t>4048001289334</t>
  </si>
  <si>
    <t>Roto EDZ 054/078 Rx400</t>
  </si>
  <si>
    <t>Designo R8 bytový bezpečnostný výlez,Designo R8 výstupné okno,Designo i8 komfortné strešné okno,Designo R3 výstupné okno,Designo R4 kyvné okno,Designo R4 Tronic kyvné okno,Designo R5 zariadenie na odvod dymu a tepla,Designo R6 kyvné okno,Designo R6 Tronic kyvné okno,Designo R7 kyvné okno s vysokým zdvihom,Designo R8 kyvné zaklápacie okno</t>
  </si>
  <si>
    <t>Designo krycí rám EDZ Rx škridla
EDZ 054/078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54/078.
Pre strešné okná so zatepľovacím blokom.
Materiál: Meď.</t>
  </si>
  <si>
    <t>525202</t>
  </si>
  <si>
    <t>EDZ 074/140 Rx400</t>
  </si>
  <si>
    <t>4048001289471</t>
  </si>
  <si>
    <t>Roto EDZ 074/140 Rx400</t>
  </si>
  <si>
    <t>Designo krycí rám EDZ Rx škridla
EDZ 074/140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74/140.
Pre strešné okná so zatepľovacím blokom.
Materiál: Meď.</t>
  </si>
  <si>
    <t>525230</t>
  </si>
  <si>
    <t>EDZ 114/098 Rx400</t>
  </si>
  <si>
    <t>4048001289754</t>
  </si>
  <si>
    <t>Roto EDZ 114/098 Rx400</t>
  </si>
  <si>
    <t>Designo krycí rám EDZ Rx škridla
EDZ 114/098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114/098.
Pre strešné okná so zatepľovacím blokom.
Materiál: Meď.</t>
  </si>
  <si>
    <t>525190</t>
  </si>
  <si>
    <t>EDZ 054/098 Rx400</t>
  </si>
  <si>
    <t>4048001289358</t>
  </si>
  <si>
    <t>Roto EDZ 054/098 Rx400</t>
  </si>
  <si>
    <t>Designo krycí rám EDZ Rx škridla
EDZ 054/098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54/098.
Pre strešné okná so zatepľovacím blokom.
Materiál: Meď.</t>
  </si>
  <si>
    <t>525208</t>
  </si>
  <si>
    <t>EDZ 074/160 Rx400</t>
  </si>
  <si>
    <t>4048001289532</t>
  </si>
  <si>
    <t>Roto EDZ 074/160 Rx400</t>
  </si>
  <si>
    <t>Designo krycí rám EDZ Rx škridla
EDZ 074/160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74/160.
Pre strešné okná so zatepľovacím blokom.
Materiál: Meď.</t>
  </si>
  <si>
    <t>525234</t>
  </si>
  <si>
    <t>EDZ 114/118 Rx400</t>
  </si>
  <si>
    <t>4048001289792</t>
  </si>
  <si>
    <t>Roto EDZ 114/118 Rx400</t>
  </si>
  <si>
    <t>Designo krycí rám EDZ Rx škridla
EDZ 114/118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114/118.
Pre strešné okná so zatepľovacím blokom.
Materiál: Meď.</t>
  </si>
  <si>
    <t>525192</t>
  </si>
  <si>
    <t>EDZ 054/118 Rx400</t>
  </si>
  <si>
    <t>4048001289372</t>
  </si>
  <si>
    <t>Roto EDZ 054/118 Rx400</t>
  </si>
  <si>
    <t>Designo krycí rám EDZ Rx škridla
EDZ 054/118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54/118.
Pre strešné okná so zatepľovacím blokom.
Materiál: Meď.</t>
  </si>
  <si>
    <t>525212</t>
  </si>
  <si>
    <t>EDZ 074/180 Rx400</t>
  </si>
  <si>
    <t>4048001289570</t>
  </si>
  <si>
    <t>Roto EDZ 074/180 Rx400</t>
  </si>
  <si>
    <t>Designo krycí rám EDZ Rx škridla
EDZ 074/180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74/180.
Pre strešné okná so zatepľovacím blokom.
Materiál: Meď.</t>
  </si>
  <si>
    <t>525226</t>
  </si>
  <si>
    <t>EDZ 114/140 Rx400</t>
  </si>
  <si>
    <t>4048001289716</t>
  </si>
  <si>
    <t>Roto EDZ 114/140 Rx400</t>
  </si>
  <si>
    <t>Designo krycí rám EDZ Rx škridla
EDZ 114/140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114/140.
Pre strešné okná so zatepľovacím blokom.
Materiál: Meď.</t>
  </si>
  <si>
    <t>837907</t>
  </si>
  <si>
    <t>EDZ 134/160 Rx400</t>
  </si>
  <si>
    <t>5901337195535</t>
  </si>
  <si>
    <t>Roto EDZ 134/160 Rx400</t>
  </si>
  <si>
    <t>i8,R3xx,R4R7,R5xx,R6R8</t>
  </si>
  <si>
    <t>Designo krycí rám EDZ Rx škridla
EDZ 134/160 Rx4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134/160.
Pre strešné okná so zatepľovacím blokom.
Materiál: Meď.</t>
  </si>
  <si>
    <t>528541</t>
  </si>
  <si>
    <t>EFF 094/180 Rx400</t>
  </si>
  <si>
    <t>4048001322284</t>
  </si>
  <si>
    <t>Roto EFF 094/180 Rx400</t>
  </si>
  <si>
    <t>Designo Kr. rám Škridla zdvihová prieb. Strany</t>
  </si>
  <si>
    <t>R113,R4R7,R6R8,i8</t>
  </si>
  <si>
    <t>EFF Rx</t>
  </si>
  <si>
    <t>Škridla s priebežnými bočnými dielmi</t>
  </si>
  <si>
    <t>Designo krycí rám EFF Rx Škridla s priebežnými bočnými dielmi</t>
  </si>
  <si>
    <t>Designo krycí rám EFF Rx Škridla s priebežnými bočnými dielmi
EFF 094/180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94/180.
Pre strešné okná so zatepľovacím blokom.
Materiál: Meď.</t>
  </si>
  <si>
    <t>Images/c7ebc419-3435-11e7-81d7-0050568765c9.jpg</t>
  </si>
  <si>
    <t>528545</t>
  </si>
  <si>
    <t>EFF 114/078 Rx400</t>
  </si>
  <si>
    <t>4048001322321</t>
  </si>
  <si>
    <t>Roto EFF 114/078 Rx400</t>
  </si>
  <si>
    <t>Designo krycí rám EFF Rx Škridla s priebežnými bočnými dielmi
EFF 114/078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114/078.
Pre strešné okná so zatepľovacím blokom.
Materiál: Meď.</t>
  </si>
  <si>
    <t>528521</t>
  </si>
  <si>
    <t>EFF 074/078 Rx400</t>
  </si>
  <si>
    <t>4048001322086</t>
  </si>
  <si>
    <t>Roto EFF 074/078 Rx400</t>
  </si>
  <si>
    <t>Designo krycí rám EFF Rx Škridla s priebežnými bočnými dielmi
EFF 074/078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74/078.
Pre strešné okná so zatepľovacím blokom.
Materiál: Meď.</t>
  </si>
  <si>
    <t>528547</t>
  </si>
  <si>
    <t>EFF 114/098 Rx400</t>
  </si>
  <si>
    <t>4048001322345</t>
  </si>
  <si>
    <t>Roto EFF 114/098 Rx400</t>
  </si>
  <si>
    <t>Designo krycí rám EFF Rx Škridla s priebežnými bočnými dielmi
EFF 114/098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114/098.
Pre strešné okná so zatepľovacím blokom.
Materiál: Meď.</t>
  </si>
  <si>
    <t>528523</t>
  </si>
  <si>
    <t>EFF 074/098 Rx400</t>
  </si>
  <si>
    <t>4048001322109</t>
  </si>
  <si>
    <t>Roto EFF 074/098 Rx400</t>
  </si>
  <si>
    <t>Designo krycí rám EFF Rx Škridla s priebežnými bočnými dielmi
EFF 074/098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74/098.
Pre strešné okná so zatepľovacím blokom.
Materiál: Meď.</t>
  </si>
  <si>
    <t>528551</t>
  </si>
  <si>
    <t>EFF 114/118 Rx400</t>
  </si>
  <si>
    <t>4048001322383</t>
  </si>
  <si>
    <t>Roto EFF 114/118 Rx400</t>
  </si>
  <si>
    <t>Designo krycí rám EFF Rx Škridla s priebežnými bočnými dielmi
EFF 114/118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114/118.
Pre strešné okná so zatepľovacím blokom.
Materiál: Meď.</t>
  </si>
  <si>
    <t>528527</t>
  </si>
  <si>
    <t>EFF 074/118 Rx400</t>
  </si>
  <si>
    <t>4048001322147</t>
  </si>
  <si>
    <t>Roto EFF 074/118 Rx400</t>
  </si>
  <si>
    <t>Designo krycí rám EFF Rx Škridla s priebežnými bočnými dielmi
EFF 074/118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74/118.
Pre strešné okná so zatepľovacím blokom.
Materiál: Meď.</t>
  </si>
  <si>
    <t>528543</t>
  </si>
  <si>
    <t>EFF 114/140 Rx400</t>
  </si>
  <si>
    <t>4048001322307</t>
  </si>
  <si>
    <t>Roto EFF 114/140 Rx400</t>
  </si>
  <si>
    <t>Designo krycí rám EFF Rx Škridla s priebežnými bočnými dielmi
EFF 114/140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114/140.
Pre strešné okná so zatepľovacím blokom.
Materiál: Meď.</t>
  </si>
  <si>
    <t>528519</t>
  </si>
  <si>
    <t>EFF 074/140 Rx400</t>
  </si>
  <si>
    <t>4048001322062</t>
  </si>
  <si>
    <t>Roto EFF 074/140 Rx400</t>
  </si>
  <si>
    <t>Designo krycí rám EFF Rx Škridla s priebežnými bočnými dielmi
EFF 074/140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74/140.
Pre strešné okná so zatepľovacím blokom.
Materiál: Meď.</t>
  </si>
  <si>
    <t>528549</t>
  </si>
  <si>
    <t>EFF 114/160 Rx400</t>
  </si>
  <si>
    <t>4048001322369</t>
  </si>
  <si>
    <t>Roto EFF 114/160 Rx400</t>
  </si>
  <si>
    <t>Designo krycí rám EFF Rx Škridla s priebežnými bočnými dielmi
EFF 114/160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114/160.
Pre strešné okná so zatepľovacím blokom.
Materiál: Meď.</t>
  </si>
  <si>
    <t>528525</t>
  </si>
  <si>
    <t>EFF 074/160 Rx400</t>
  </si>
  <si>
    <t>4048001322123</t>
  </si>
  <si>
    <t>Roto EFF 074/160 Rx400</t>
  </si>
  <si>
    <t>Designo krycí rám EFF Rx Škridla s priebežnými bočnými dielmi
EFF 074/160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74/160.
Pre strešné okná so zatepľovacím blokom.
Materiál: Meď.</t>
  </si>
  <si>
    <t>528555</t>
  </si>
  <si>
    <t>EFF 134/078 Rx400</t>
  </si>
  <si>
    <t>4048001322420</t>
  </si>
  <si>
    <t>Roto EFF 134/078 Rx400</t>
  </si>
  <si>
    <t>Designo krycí rám EFF Rx Škridla s priebežnými bočnými dielmi
EFF 134/078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134/078.
Pre strešné okná so zatepľovacím blokom.
Materiál: Meď.</t>
  </si>
  <si>
    <t>528529</t>
  </si>
  <si>
    <t>EFF 074/180 Rx400</t>
  </si>
  <si>
    <t>4048001322161</t>
  </si>
  <si>
    <t>Roto EFF 074/180 Rx400</t>
  </si>
  <si>
    <t>Designo krycí rám EFF Rx Škridla s priebežnými bočnými dielmi
EFF 074/180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74/180.
Pre strešné okná so zatepľovacím blokom.
Materiál: Meď.</t>
  </si>
  <si>
    <t>528557</t>
  </si>
  <si>
    <t>EFF 134/098 Rx400</t>
  </si>
  <si>
    <t>4048001322444</t>
  </si>
  <si>
    <t>Roto EFF 134/098 Rx400</t>
  </si>
  <si>
    <t>Designo krycí rám EFF Rx Škridla s priebežnými bočnými dielmi
EFF 134/098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134/098.
Pre strešné okná so zatepľovacím blokom.
Materiál: Meď.</t>
  </si>
  <si>
    <t>528533</t>
  </si>
  <si>
    <t>EFF 094/078 Rx400</t>
  </si>
  <si>
    <t>4048001322208</t>
  </si>
  <si>
    <t>Roto EFF 094/078 Rx400</t>
  </si>
  <si>
    <t>Designo krycí rám EFF Rx Škridla s priebežnými bočnými dielmi
EFF 094/078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94/078.
Pre strešné okná so zatepľovacím blokom.
Materiál: Meď.</t>
  </si>
  <si>
    <t>528553</t>
  </si>
  <si>
    <t>EFF 134/140 Rx400</t>
  </si>
  <si>
    <t>4048001322406</t>
  </si>
  <si>
    <t>Roto EFF 134/140 Rx400</t>
  </si>
  <si>
    <t>Designo krycí rám EFF Rx Škridla s priebežnými bočnými dielmi
EFF 134/140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134/140.
Pre strešné okná so zatepľovacím blokom.
Materiál: Meď.</t>
  </si>
  <si>
    <t>528535</t>
  </si>
  <si>
    <t>EFF 094/098 Rx400</t>
  </si>
  <si>
    <t>4048001322222</t>
  </si>
  <si>
    <t>Roto EFF 094/098 Rx400</t>
  </si>
  <si>
    <t>Designo krycí rám EFF Rx Škridla s priebežnými bočnými dielmi
EFF 094/098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94/098.
Pre strešné okná so zatepľovacím blokom.
Materiál: Meď.</t>
  </si>
  <si>
    <t>528539</t>
  </si>
  <si>
    <t>EFF 094/118 Rx400</t>
  </si>
  <si>
    <t>4048001322260</t>
  </si>
  <si>
    <t>Roto EFF 094/118 Rx400</t>
  </si>
  <si>
    <t>Designo krycí rám EFF Rx Škridla s priebežnými bočnými dielmi
EFF 094/118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94/118.
Pre strešné okná so zatepľovacím blokom.
Materiál: Meď.</t>
  </si>
  <si>
    <t>528531</t>
  </si>
  <si>
    <t>EFF 094/140 Rx400</t>
  </si>
  <si>
    <t>4048001322185</t>
  </si>
  <si>
    <t>Roto EFF 094/140 Rx400</t>
  </si>
  <si>
    <t>Designo krycí rám EFF Rx Škridla s priebežnými bočnými dielmi
EFF 094/140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94/140.
Pre strešné okná so zatepľovacím blokom.
Materiál: Meď.</t>
  </si>
  <si>
    <t>528537</t>
  </si>
  <si>
    <t>EFF 094/160 Rx400</t>
  </si>
  <si>
    <t>4048001322246</t>
  </si>
  <si>
    <t>Roto EFF 094/160 Rx400</t>
  </si>
  <si>
    <t>Designo krycí rám EFF Rx Škridla s priebežnými bočnými dielmi
EFF 094/160 Rx4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94/160.
Pre strešné okná so zatepľovacím blokom.
Materiál: Meď.</t>
  </si>
  <si>
    <t>773504</t>
  </si>
  <si>
    <t>ETW 055/098 Qx400</t>
  </si>
  <si>
    <t>5901337131021</t>
  </si>
  <si>
    <t>Roto ETW 055/098 Qx400</t>
  </si>
  <si>
    <t>RotoQ Kr. rám Škridla hlbšie pol.</t>
  </si>
  <si>
    <t>RotoQ kyvné okno Q4,Kyvné okno elektrické RotoQ Tronic Q4</t>
  </si>
  <si>
    <t>ETW Qx</t>
  </si>
  <si>
    <t>Škridla hlbšie položená</t>
  </si>
  <si>
    <t>RotoQ Krycí rám hlbšie položený ETW Qx Škridla hlbšie položená</t>
  </si>
  <si>
    <t>RotoQ Krycí rám hlbšie položený ETW Qx Škridla hlbšie položená
ETW 055/098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55/098.
Pre strešné okná so zatepľovacím blokom.
Materiál: Meď.</t>
  </si>
  <si>
    <t>Images/c775152d-63a1-11e6-ad49-005056871d61.jpg</t>
  </si>
  <si>
    <t>Krycí rám hlbšie položený</t>
  </si>
  <si>
    <t>773796</t>
  </si>
  <si>
    <t>ETW 134/160 Qx400</t>
  </si>
  <si>
    <t>5901337130932</t>
  </si>
  <si>
    <t>Roto ETW 134/160 Qx400</t>
  </si>
  <si>
    <t>RotoQ Krycí rám hlbšie položený ETW Qx Škridla hlbšie položená
ETW 134/160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34/160.
Pre strešné okná so zatepľovacím blokom.
Materiál: Meď.</t>
  </si>
  <si>
    <t>773787</t>
  </si>
  <si>
    <t>ETW 114/098 Qx400</t>
  </si>
  <si>
    <t>5901337130840</t>
  </si>
  <si>
    <t>Roto ETW 114/098 Qx400</t>
  </si>
  <si>
    <t>RotoQ Krycí rám hlbšie položený ETW Qx Škridla hlbšie položená
ETW 114/098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14/098.
Pre strešné okná so zatepľovacím blokom.
Materiál: Meď.</t>
  </si>
  <si>
    <t>773775</t>
  </si>
  <si>
    <t>ETW 078/180 Qx400</t>
  </si>
  <si>
    <t>5901337130727</t>
  </si>
  <si>
    <t>Roto ETW 078/180 Qx400</t>
  </si>
  <si>
    <t>RotoQ Krycí rám hlbšie položený ETW Qx Škridla hlbšie položená
ETW 078/180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78/180.
Pre strešné okná so zatepľovacím blokom.
Materiál: Meď.</t>
  </si>
  <si>
    <t>773765</t>
  </si>
  <si>
    <t>ETW 055/118 Qx400</t>
  </si>
  <si>
    <t>5901337130628</t>
  </si>
  <si>
    <t>Roto ETW 055/118 Qx400</t>
  </si>
  <si>
    <t>RotoQ Krycí rám hlbšie položený ETW Qx Škridla hlbšie položená
ETW 055/118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55/118.
Pre strešné okná so zatepľovacím blokom.
Materiál: Meď.</t>
  </si>
  <si>
    <t>773788</t>
  </si>
  <si>
    <t>ETW 114/118 Qx400</t>
  </si>
  <si>
    <t>5901337130857</t>
  </si>
  <si>
    <t>Roto ETW 114/118 Qx400</t>
  </si>
  <si>
    <t>RotoQ Krycí rám hlbšie položený ETW Qx Škridla hlbšie položená
ETW 114/118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14/118.
Pre strešné okná so zatepľovacím blokom.
Materiál: Meď.</t>
  </si>
  <si>
    <t>773766</t>
  </si>
  <si>
    <t>ETW 060/060 Qx400</t>
  </si>
  <si>
    <t>5901337130635</t>
  </si>
  <si>
    <t>Roto ETW 060/060 Qx400</t>
  </si>
  <si>
    <t>RotoQ Krycí rám hlbšie položený ETW Qx Škridla hlbšie položená
ETW 060/060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60/060.
Pre strešné okná so zatepľovacím blokom.
Materiál: Meď.</t>
  </si>
  <si>
    <t>773778</t>
  </si>
  <si>
    <t>ETW 094/078 Qx400</t>
  </si>
  <si>
    <t>5901337130758</t>
  </si>
  <si>
    <t>Roto ETW 094/078 Qx400</t>
  </si>
  <si>
    <t>RotoQ Krycí rám hlbšie položený ETW Qx Škridla hlbšie položená
ETW 094/078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94/078.
Pre strešné okná so zatepľovacím blokom.
Materiál: Meď.</t>
  </si>
  <si>
    <t>773767</t>
  </si>
  <si>
    <t>ETW 066/098 Qx400</t>
  </si>
  <si>
    <t>5901337130642</t>
  </si>
  <si>
    <t>Roto ETW 066/098 Qx400</t>
  </si>
  <si>
    <t>RotoQ Krycí rám hlbšie položený ETW Qx Škridla hlbšie položená
ETW 066/098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66/098.
Pre strešné okná so zatepľovacím blokom.
Materiál: Meď.</t>
  </si>
  <si>
    <t>773789</t>
  </si>
  <si>
    <t>ETW 114/140 Qx400</t>
  </si>
  <si>
    <t>5901337130864</t>
  </si>
  <si>
    <t>Roto ETW 114/140 Qx400</t>
  </si>
  <si>
    <t>RotoQ Krycí rám hlbšie položený ETW Qx Škridla hlbšie položená
ETW 114/140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14/140.
Pre strešné okná so zatepľovacím blokom.
Materiál: Meď.</t>
  </si>
  <si>
    <t>773779</t>
  </si>
  <si>
    <t>ETW 094/098 Qx400</t>
  </si>
  <si>
    <t>5901337130765</t>
  </si>
  <si>
    <t>Roto ETW 094/098 Qx400</t>
  </si>
  <si>
    <t>RotoQ Krycí rám hlbšie položený ETW Qx Škridla hlbšie položená
ETW 094/098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94/098.
Pre strešné okná so zatepľovacím blokom.
Materiál: Meď.</t>
  </si>
  <si>
    <t>773768</t>
  </si>
  <si>
    <t>ETW 066/118 Qx400</t>
  </si>
  <si>
    <t>5901337130659</t>
  </si>
  <si>
    <t>Roto ETW 066/118 Qx400</t>
  </si>
  <si>
    <t>RotoQ Krycí rám hlbšie položený ETW Qx Škridla hlbšie položená
ETW 066/118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66/118.
Pre strešné okná so zatepľovacím blokom.
Materiál: Meď.</t>
  </si>
  <si>
    <t>773790</t>
  </si>
  <si>
    <t>ETW 114/160 Qx400</t>
  </si>
  <si>
    <t>5901337130871</t>
  </si>
  <si>
    <t>Roto ETW 114/160 Qx400</t>
  </si>
  <si>
    <t>RotoQ Krycí rám hlbšie položený ETW Qx Škridla hlbšie položená
ETW 114/160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14/160.
Pre strešné okná so zatepľovacím blokom.
Materiál: Meď.</t>
  </si>
  <si>
    <t>773780</t>
  </si>
  <si>
    <t>ETW 094/118 Qx400</t>
  </si>
  <si>
    <t>5901337130772</t>
  </si>
  <si>
    <t>Roto ETW 094/118 Qx400</t>
  </si>
  <si>
    <t>RotoQ Krycí rám hlbšie položený ETW Qx Škridla hlbšie položená
ETW 094/118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94/118.
Pre strešné okná so zatepľovacím blokom.
Materiál: Meď.</t>
  </si>
  <si>
    <t>773769</t>
  </si>
  <si>
    <t>ETW 066/140 Qx400</t>
  </si>
  <si>
    <t>5901337130666</t>
  </si>
  <si>
    <t>Roto ETW 066/140 Qx400</t>
  </si>
  <si>
    <t>RotoQ Krycí rám hlbšie položený ETW Qx Škridla hlbšie položená
ETW 066/140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66/140.
Pre strešné okná so zatepľovacím blokom.
Materiál: Meď.</t>
  </si>
  <si>
    <t>773791</t>
  </si>
  <si>
    <t>ETW 114/180 Qx400</t>
  </si>
  <si>
    <t>5901337130888</t>
  </si>
  <si>
    <t>Roto ETW 114/180 Qx400</t>
  </si>
  <si>
    <t>RotoQ Krycí rám hlbšie položený ETW Qx Škridla hlbšie položená
ETW 114/180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14/180.
Pre strešné okná so zatepľovacím blokom.
Materiál: Meď.</t>
  </si>
  <si>
    <t>773781</t>
  </si>
  <si>
    <t>ETW 094/140 Qx400</t>
  </si>
  <si>
    <t>5901337130789</t>
  </si>
  <si>
    <t>Roto ETW 094/140 Qx400</t>
  </si>
  <si>
    <t>RotoQ Krycí rám hlbšie položený ETW Qx Škridla hlbšie položená
ETW 094/140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94/140.
Pre strešné okná so zatepľovacím blokom.
Materiál: Meď.</t>
  </si>
  <si>
    <t>773770</t>
  </si>
  <si>
    <t>ETW 078/078 Qx400</t>
  </si>
  <si>
    <t>5901337130673</t>
  </si>
  <si>
    <t>Roto ETW 078/078 Qx400</t>
  </si>
  <si>
    <t>RotoQ Krycí rám hlbšie položený ETW Qx Škridla hlbšie položená
ETW 078/078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78/078.
Pre strešné okná so zatepľovacím blokom.
Materiál: Meď.</t>
  </si>
  <si>
    <t>773792</t>
  </si>
  <si>
    <t>ETW 134/078 Qx400</t>
  </si>
  <si>
    <t>5901337130895</t>
  </si>
  <si>
    <t>Roto ETW 134/078 Qx400</t>
  </si>
  <si>
    <t>RotoQ Krycí rám hlbšie položený ETW Qx Škridla hlbšie položená
ETW 134/078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34/078.
Pre strešné okná so zatepľovacím blokom.
Materiál: Meď.</t>
  </si>
  <si>
    <t>773782</t>
  </si>
  <si>
    <t>ETW 094/160 Qx400</t>
  </si>
  <si>
    <t>5901337130796</t>
  </si>
  <si>
    <t>Roto ETW 094/160 Qx400</t>
  </si>
  <si>
    <t>RotoQ Krycí rám hlbšie položený ETW Qx Škridla hlbšie položená
ETW 094/160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94/160.
Pre strešné okná so zatepľovacím blokom.
Materiál: Meď.</t>
  </si>
  <si>
    <t>773771</t>
  </si>
  <si>
    <t>ETW 078/098 Qx400</t>
  </si>
  <si>
    <t>5901337130680</t>
  </si>
  <si>
    <t>Roto ETW 078/098 Qx400</t>
  </si>
  <si>
    <t>RotoQ Krycí rám hlbšie položený ETW Qx Škridla hlbšie položená
ETW 078/098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78/098.
Pre strešné okná so zatepľovacím blokom.
Materiál: Meď.</t>
  </si>
  <si>
    <t>773793</t>
  </si>
  <si>
    <t>ETW 134/098 Qx400</t>
  </si>
  <si>
    <t>5901337130901</t>
  </si>
  <si>
    <t>Roto ETW 134/098 Qx400</t>
  </si>
  <si>
    <t>RotoQ Krycí rám hlbšie položený ETW Qx Škridla hlbšie položená
ETW 134/098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34/098.
Pre strešné okná so zatepľovacím blokom.
Materiál: Meď.</t>
  </si>
  <si>
    <t>773783</t>
  </si>
  <si>
    <t>ETW 094/180 Qx400</t>
  </si>
  <si>
    <t>5901337130802</t>
  </si>
  <si>
    <t>Roto ETW 094/180 Qx400</t>
  </si>
  <si>
    <t>RotoQ Krycí rám hlbšie položený ETW Qx Škridla hlbšie položená
ETW 094/180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94/180.
Pre strešné okná so zatepľovacím blokom.
Materiál: Meď.</t>
  </si>
  <si>
    <t>773772</t>
  </si>
  <si>
    <t>ETW 078/118 Qx400</t>
  </si>
  <si>
    <t>5901337130697</t>
  </si>
  <si>
    <t>Roto ETW 078/118 Qx400</t>
  </si>
  <si>
    <t>RotoQ Krycí rám hlbšie položený ETW Qx Škridla hlbšie položená
ETW 078/118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78/118.
Pre strešné okná so zatepľovacím blokom.
Materiál: Meď.</t>
  </si>
  <si>
    <t>773794</t>
  </si>
  <si>
    <t>ETW 134/118 Qx400</t>
  </si>
  <si>
    <t>5901337130918</t>
  </si>
  <si>
    <t>Roto ETW 134/118 Qx400</t>
  </si>
  <si>
    <t>RotoQ Krycí rám hlbšie položený ETW Qx Škridla hlbšie položená
ETW 134/118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34/118.
Pre strešné okná so zatepľovacím blokom.
Materiál: Meď.</t>
  </si>
  <si>
    <t>773773</t>
  </si>
  <si>
    <t>ETW 078/140 Qx400</t>
  </si>
  <si>
    <t>5901337130703</t>
  </si>
  <si>
    <t>Roto ETW 078/140 Qx400</t>
  </si>
  <si>
    <t>RotoQ Krycí rám hlbšie položený ETW Qx Škridla hlbšie položená
ETW 078/140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78/140.
Pre strešné okná so zatepľovacím blokom.
Materiál: Meď.</t>
  </si>
  <si>
    <t>773503</t>
  </si>
  <si>
    <t>ETW 055/078 Qx400</t>
  </si>
  <si>
    <t>5901337131014</t>
  </si>
  <si>
    <t>Roto ETW 055/078 Qx400</t>
  </si>
  <si>
    <t>RotoQ Krycí rám hlbšie položený ETW Qx Škridla hlbšie položená
ETW 055/078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55/078.
Pre strešné okná so zatepľovacím blokom.
Materiál: Meď.</t>
  </si>
  <si>
    <t>773795</t>
  </si>
  <si>
    <t>ETW 134/140 Qx400</t>
  </si>
  <si>
    <t>5901337130925</t>
  </si>
  <si>
    <t>Roto ETW 134/140 Qx400</t>
  </si>
  <si>
    <t>RotoQ Krycí rám hlbšie položený ETW Qx Škridla hlbšie položená
ETW 134/140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34/140.
Pre strešné okná so zatepľovacím blokom.
Materiál: Meď.</t>
  </si>
  <si>
    <t>773786</t>
  </si>
  <si>
    <t>ETW 114/078 Qx400</t>
  </si>
  <si>
    <t>5901337130833</t>
  </si>
  <si>
    <t>Roto ETW 114/078 Qx400</t>
  </si>
  <si>
    <t>RotoQ Krycí rám hlbšie položený ETW Qx Škridla hlbšie položená
ETW 114/078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14/078.
Pre strešné okná so zatepľovacím blokom.
Materiál: Meď.</t>
  </si>
  <si>
    <t>773774</t>
  </si>
  <si>
    <t>ETW 078/160 Qx400</t>
  </si>
  <si>
    <t>5901337130710</t>
  </si>
  <si>
    <t>Roto ETW 078/160 Qx400</t>
  </si>
  <si>
    <t>RotoQ Krycí rám hlbšie položený ETW Qx Škridla hlbšie položená
ETW 078/160 Qx4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78/160.
Pre strešné okná so zatepľovacím blokom.
Materiál: Meď.</t>
  </si>
  <si>
    <t>768403</t>
  </si>
  <si>
    <t>EDB 134/098 Qx400</t>
  </si>
  <si>
    <t>4048001844861</t>
  </si>
  <si>
    <t>Roto EDB 134/098 Qx400</t>
  </si>
  <si>
    <t>RotoQ Kr. rám Bobrovka</t>
  </si>
  <si>
    <t>EDB Qx</t>
  </si>
  <si>
    <t>Bobrovka</t>
  </si>
  <si>
    <t>RotoQ krycí rám EDB Qx Bobrovka</t>
  </si>
  <si>
    <t>RotoQ krycí rám EDB Qx Bobrovka
EDB 134/098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134/098.
Pre strešné okná so zatepľovacím blokom.
Materiál: Meď.</t>
  </si>
  <si>
    <t>Images/4841b643-3233-11e7-81d7-0050568765c9.jpg</t>
  </si>
  <si>
    <t>768385</t>
  </si>
  <si>
    <t>EDB 078/140 Qx400</t>
  </si>
  <si>
    <t>4048001844687</t>
  </si>
  <si>
    <t>Roto EDB 078/140 Qx400</t>
  </si>
  <si>
    <t>RotoQ krycí rám EDB Qx Bobrovka
EDB 078/140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078/140.
Pre strešné okná so zatepľovacím blokom.
Materiál: Meď.</t>
  </si>
  <si>
    <t>768393</t>
  </si>
  <si>
    <t>EDB 094/160 Qx400</t>
  </si>
  <si>
    <t>4048001844762</t>
  </si>
  <si>
    <t>Roto EDB 094/160 Qx400</t>
  </si>
  <si>
    <t>RotoQ krycí rám EDB Qx Bobrovka
EDB 094/160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094/160.
Pre strešné okná so zatepľovacím blokom.
Materiál: Meď.</t>
  </si>
  <si>
    <t>768376</t>
  </si>
  <si>
    <t>EDB 055/078 Qx400</t>
  </si>
  <si>
    <t>4048001844595</t>
  </si>
  <si>
    <t>Roto EDB 055/078 Qx400</t>
  </si>
  <si>
    <t>RotoQ krycí rám EDB Qx Bobrovka
EDB 055/078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055/078.
Pre strešné okná so zatepľovacím blokom.
Materiál: Meď.</t>
  </si>
  <si>
    <t>768404</t>
  </si>
  <si>
    <t>EDB 134/118 Qx400</t>
  </si>
  <si>
    <t>4048001844878</t>
  </si>
  <si>
    <t>Roto EDB 134/118 Qx400</t>
  </si>
  <si>
    <t>RotoQ krycí rám EDB Qx Bobrovka
EDB 134/118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134/118.
Pre strešné okná so zatepľovacím blokom.
Materiál: Meď.</t>
  </si>
  <si>
    <t>768386</t>
  </si>
  <si>
    <t>EDB 078/160 Qx400</t>
  </si>
  <si>
    <t>4048001844694</t>
  </si>
  <si>
    <t>Roto EDB 078/160 Qx400</t>
  </si>
  <si>
    <t>RotoQ krycí rám EDB Qx Bobrovka
EDB 078/160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078/160.
Pre strešné okná so zatepľovacím blokom.
Materiál: Meď.</t>
  </si>
  <si>
    <t>768394</t>
  </si>
  <si>
    <t>EDB 094/180 Qx400</t>
  </si>
  <si>
    <t>4048001844779</t>
  </si>
  <si>
    <t>Roto EDB 094/180 Qx400</t>
  </si>
  <si>
    <t>RotoQ krycí rám EDB Qx Bobrovka
EDB 094/180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094/180.
Pre strešné okná so zatepľovacím blokom.
Materiál: Meď.</t>
  </si>
  <si>
    <t>768377</t>
  </si>
  <si>
    <t>EDB 055/098 Qx400</t>
  </si>
  <si>
    <t>4048001844601</t>
  </si>
  <si>
    <t>Roto EDB 055/098 Qx400</t>
  </si>
  <si>
    <t>RotoQ krycí rám EDB Qx Bobrovka
EDB 055/098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055/098.
Pre strešné okná so zatepľovacím blokom.
Materiál: Meď.</t>
  </si>
  <si>
    <t>768405</t>
  </si>
  <si>
    <t>EDB 134/140 Qx400</t>
  </si>
  <si>
    <t>4048001844885</t>
  </si>
  <si>
    <t>Roto EDB 134/140 Qx400</t>
  </si>
  <si>
    <t>RotoQ krycí rám EDB Qx Bobrovka
EDB 134/140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134/140.
Pre strešné okná so zatepľovacím blokom.
Materiál: Meď.</t>
  </si>
  <si>
    <t>768387</t>
  </si>
  <si>
    <t>EDB 078/180 Qx400</t>
  </si>
  <si>
    <t>4048001844700</t>
  </si>
  <si>
    <t>Roto EDB 078/180 Qx400</t>
  </si>
  <si>
    <t>RotoQ krycí rám EDB Qx Bobrovka
EDB 078/180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078/180.
Pre strešné okná so zatepľovacím blokom.
Materiál: Meď.</t>
  </si>
  <si>
    <t>768389</t>
  </si>
  <si>
    <t>EDB 094/078 Qx400</t>
  </si>
  <si>
    <t>4048001844724</t>
  </si>
  <si>
    <t>Roto EDB 094/078 Qx400</t>
  </si>
  <si>
    <t>RotoQ krycí rám EDB Qx Bobrovka
EDB 094/078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094/078.
Pre strešné okná so zatepľovacím blokom.
Materiál: Meď.</t>
  </si>
  <si>
    <t>768396</t>
  </si>
  <si>
    <t>EDB 114/078 Qx400</t>
  </si>
  <si>
    <t>4048001844793</t>
  </si>
  <si>
    <t>Roto EDB 114/078 Qx400</t>
  </si>
  <si>
    <t>RotoQ krycí rám EDB Qx Bobrovka
EDB 114/078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114/078.
Pre strešné okná so zatepľovacím blokom.
Materiál: Meď.</t>
  </si>
  <si>
    <t>768378</t>
  </si>
  <si>
    <t>EDB 055/118 Qx400</t>
  </si>
  <si>
    <t>4048001844618</t>
  </si>
  <si>
    <t>Roto EDB 055/118 Qx400</t>
  </si>
  <si>
    <t>RotoQ krycí rám EDB Qx Bobrovka
EDB 055/118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055/118.
Pre strešné okná so zatepľovacím blokom.
Materiál: Meď.</t>
  </si>
  <si>
    <t>768406</t>
  </si>
  <si>
    <t>EDB 134/160 Qx400</t>
  </si>
  <si>
    <t>4048001844892</t>
  </si>
  <si>
    <t>Roto EDB 134/160 Qx400</t>
  </si>
  <si>
    <t>RotoQ krycí rám EDB Qx Bobrovka
EDB 134/160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134/160.
Pre strešné okná so zatepľovacím blokom.
Materiál: Meď.</t>
  </si>
  <si>
    <t>768390</t>
  </si>
  <si>
    <t>EDB 094/098 Qx400</t>
  </si>
  <si>
    <t>4048001844731</t>
  </si>
  <si>
    <t>Roto EDB 094/098 Qx400</t>
  </si>
  <si>
    <t>RotoQ krycí rám EDB Qx Bobrovka
EDB 094/098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094/098.
Pre strešné okná so zatepľovacím blokom.
Materiál: Meď.</t>
  </si>
  <si>
    <t>768397</t>
  </si>
  <si>
    <t>EDB 114/098 Qx400</t>
  </si>
  <si>
    <t>4048001844809</t>
  </si>
  <si>
    <t>Roto EDB 114/098 Qx400</t>
  </si>
  <si>
    <t>RotoQ krycí rám EDB Qx Bobrovka
EDB 114/098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114/098.
Pre strešné okná so zatepľovacím blokom.
Materiál: Meď.</t>
  </si>
  <si>
    <t>768379</t>
  </si>
  <si>
    <t>EDB 066/098 Qx400</t>
  </si>
  <si>
    <t>4048001844625</t>
  </si>
  <si>
    <t>Roto EDB 066/098 Qx400</t>
  </si>
  <si>
    <t>RotoQ krycí rám EDB Qx Bobrovka
EDB 066/098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066/098.
Pre strešné okná so zatepľovacím blokom.
Materiál: Meď.</t>
  </si>
  <si>
    <t>768391</t>
  </si>
  <si>
    <t>EDB 094/118 Qx400</t>
  </si>
  <si>
    <t>4048001844748</t>
  </si>
  <si>
    <t>Roto EDB 094/118 Qx400</t>
  </si>
  <si>
    <t>RotoQ krycí rám EDB Qx Bobrovka
EDB 094/118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094/118.
Pre strešné okná so zatepľovacím blokom.
Materiál: Meď.</t>
  </si>
  <si>
    <t>768398</t>
  </si>
  <si>
    <t>EDB 114/118 Qx400</t>
  </si>
  <si>
    <t>4048001844816</t>
  </si>
  <si>
    <t>Roto EDB 114/118 Qx400</t>
  </si>
  <si>
    <t>RotoQ krycí rám EDB Qx Bobrovka
EDB 114/118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114/118.
Pre strešné okná so zatepľovacím blokom.
Materiál: Meď.</t>
  </si>
  <si>
    <t>768380</t>
  </si>
  <si>
    <t>EDB 066/118 Qx400</t>
  </si>
  <si>
    <t>4048001844632</t>
  </si>
  <si>
    <t>Roto EDB 066/118 Qx400</t>
  </si>
  <si>
    <t>RotoQ krycí rám EDB Qx Bobrovka
EDB 066/118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066/118.
Pre strešné okná so zatepľovacím blokom.
Materiál: Meď.</t>
  </si>
  <si>
    <t>768399</t>
  </si>
  <si>
    <t>EDB 114/140 Qx400</t>
  </si>
  <si>
    <t>4048001844823</t>
  </si>
  <si>
    <t>Roto EDB 114/140 Qx400</t>
  </si>
  <si>
    <t>RotoQ krycí rám EDB Qx Bobrovka
EDB 114/140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114/140.
Pre strešné okná so zatepľovacím blokom.
Materiál: Meď.</t>
  </si>
  <si>
    <t>768381</t>
  </si>
  <si>
    <t>EDB 066/140 Qx400</t>
  </si>
  <si>
    <t>4048001844649</t>
  </si>
  <si>
    <t>Roto EDB 066/140 Qx400</t>
  </si>
  <si>
    <t>RotoQ krycí rám EDB Qx Bobrovka
EDB 066/140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066/140.
Pre strešné okná so zatepľovacím blokom.
Materiál: Meď.</t>
  </si>
  <si>
    <t>768400</t>
  </si>
  <si>
    <t>EDB 114/160 Qx400</t>
  </si>
  <si>
    <t>4048001844830</t>
  </si>
  <si>
    <t>Roto EDB 114/160 Qx400</t>
  </si>
  <si>
    <t>RotoQ krycí rám EDB Qx Bobrovka
EDB 114/160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114/160.
Pre strešné okná so zatepľovacím blokom.
Materiál: Meď.</t>
  </si>
  <si>
    <t>768382</t>
  </si>
  <si>
    <t>EDB 078/078 Qx400</t>
  </si>
  <si>
    <t>4048001844656</t>
  </si>
  <si>
    <t>Roto EDB 078/078 Qx400</t>
  </si>
  <si>
    <t>RotoQ krycí rám EDB Qx Bobrovka
EDB 078/078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078/078.
Pre strešné okná so zatepľovacím blokom.
Materiál: Meď.</t>
  </si>
  <si>
    <t>768401</t>
  </si>
  <si>
    <t>EDB 114/180 Qx400</t>
  </si>
  <si>
    <t>4048001844847</t>
  </si>
  <si>
    <t>Roto EDB 114/180 Qx400</t>
  </si>
  <si>
    <t>RotoQ krycí rám EDB Qx Bobrovka
EDB 114/180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114/180.
Pre strešné okná so zatepľovacím blokom.
Materiál: Meď.</t>
  </si>
  <si>
    <t>768383</t>
  </si>
  <si>
    <t>EDB 078/098 Qx400</t>
  </si>
  <si>
    <t>4048001844663</t>
  </si>
  <si>
    <t>Roto EDB 078/098 Qx400</t>
  </si>
  <si>
    <t>RotoQ krycí rám EDB Qx Bobrovka
EDB 078/098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078/098.
Pre strešné okná so zatepľovacím blokom.
Materiál: Meď.</t>
  </si>
  <si>
    <t>768402</t>
  </si>
  <si>
    <t>EDB 134/078 Qx400</t>
  </si>
  <si>
    <t>4048001844854</t>
  </si>
  <si>
    <t>Roto EDB 134/078 Qx400</t>
  </si>
  <si>
    <t>RotoQ krycí rám EDB Qx Bobrovka
EDB 134/078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134/078.
Pre strešné okná so zatepľovacím blokom.
Materiál: Meď.</t>
  </si>
  <si>
    <t>768384</t>
  </si>
  <si>
    <t>EDB 078/118 Qx400</t>
  </si>
  <si>
    <t>4048001844670</t>
  </si>
  <si>
    <t>Roto EDB 078/118 Qx400</t>
  </si>
  <si>
    <t>RotoQ krycí rám EDB Qx Bobrovka
EDB 078/118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078/118.
Pre strešné okná so zatepľovacím blokom.
Materiál: Meď.</t>
  </si>
  <si>
    <t>768392</t>
  </si>
  <si>
    <t>EDB 094/140 Qx400</t>
  </si>
  <si>
    <t>4048001844755</t>
  </si>
  <si>
    <t>Roto EDB 094/140 Qx400</t>
  </si>
  <si>
    <t>RotoQ krycí rám EDB Qx Bobrovka
EDB 094/140 Qx4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rátane žliabku pre odvod vody a s bočnou stojacou drážkou.
Veľkosť strešného okna: 094/140.
Pre strešné okná so zatepľovacím blokom.
Materiál: Meď.</t>
  </si>
  <si>
    <t>742536</t>
  </si>
  <si>
    <t>EDL 055/098 Qx400</t>
  </si>
  <si>
    <t>4048001831533</t>
  </si>
  <si>
    <t>Roto EDL 055/098 Qx400</t>
  </si>
  <si>
    <t>RotoQ Kr. rám Bridlicové vačky; bitúmen</t>
  </si>
  <si>
    <t>EDL Qx</t>
  </si>
  <si>
    <t>bridlica s vačkami,bitúmen</t>
  </si>
  <si>
    <t>RotoQ krycí rám EDL Qx bitúmen; bridlica s vačkami</t>
  </si>
  <si>
    <t>RotoQ krycí rám EDL Qx bitúmen; bridlica s vačkami
EDL 055/098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55/098.
Pre strešné okná so zatepľovacím blokom.
Materiál: Meď.</t>
  </si>
  <si>
    <t>Images/c3e1ca78-332a-11e7-81d7-0050568765c9.jpg</t>
  </si>
  <si>
    <t>742546</t>
  </si>
  <si>
    <t>EDL 078/180 Qx400</t>
  </si>
  <si>
    <t>4048001831939</t>
  </si>
  <si>
    <t>Roto EDL 078/180 Qx400</t>
  </si>
  <si>
    <t>RotoQ krycí rám EDL Qx bitúmen; bridlica s vačkami
EDL 078/180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78/180.
Pre strešné okná so zatepľovacím blokom.
Materiál: Meď.</t>
  </si>
  <si>
    <t>742564</t>
  </si>
  <si>
    <t>EDL 134/140 Qx400</t>
  </si>
  <si>
    <t>4048001832110</t>
  </si>
  <si>
    <t>Roto EDL 134/140 Qx400</t>
  </si>
  <si>
    <t>RotoQ krycí rám EDL Qx bitúmen; bridlica s vačkami
EDL 134/140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34/140.
Pre strešné okná so zatepľovacím blokom.
Materiál: Meď.</t>
  </si>
  <si>
    <t>742548</t>
  </si>
  <si>
    <t>EDL 094/078 Qx400</t>
  </si>
  <si>
    <t>4048001831953</t>
  </si>
  <si>
    <t>Roto EDL 094/078 Qx400</t>
  </si>
  <si>
    <t>RotoQ krycí rám EDL Qx bitúmen; bridlica s vačkami
EDL 094/078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94/078.
Pre strešné okná so zatepľovacím blokom.
Materiál: Meď.</t>
  </si>
  <si>
    <t>742537</t>
  </si>
  <si>
    <t>EDL 055/118 Qx400</t>
  </si>
  <si>
    <t>4048001831540</t>
  </si>
  <si>
    <t>Roto EDL 055/118 Qx400</t>
  </si>
  <si>
    <t>RotoQ krycí rám EDL Qx bitúmen; bridlica s vačkami
EDL 055/118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55/118.
Pre strešné okná so zatepľovacím blokom.
Materiál: Meď.</t>
  </si>
  <si>
    <t>742565</t>
  </si>
  <si>
    <t>EDL 134/160 Qx400</t>
  </si>
  <si>
    <t>4048001832127</t>
  </si>
  <si>
    <t>Roto EDL 134/160 Qx400</t>
  </si>
  <si>
    <t>RotoQ krycí rám EDL Qx bitúmen; bridlica s vačkami
EDL 134/160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34/160.
Pre strešné okná so zatepľovacím blokom.
Materiál: Meď.</t>
  </si>
  <si>
    <t>742549</t>
  </si>
  <si>
    <t>EDL 094/098 Qx400</t>
  </si>
  <si>
    <t>4048001831960</t>
  </si>
  <si>
    <t>Roto EDL 094/098 Qx400</t>
  </si>
  <si>
    <t>RotoQ krycí rám EDL Qx bitúmen; bridlica s vačkami
EDL 094/098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94/098.
Pre strešné okná so zatepľovacím blokom.
Materiál: Meď.</t>
  </si>
  <si>
    <t>742538</t>
  </si>
  <si>
    <t>EDL 066/098 Qx400</t>
  </si>
  <si>
    <t>4048001831557</t>
  </si>
  <si>
    <t>Roto EDL 066/098 Qx400</t>
  </si>
  <si>
    <t>RotoQ krycí rám EDL Qx bitúmen; bridlica s vačkami
EDL 066/098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66/098.
Pre strešné okná so zatepľovacím blokom.
Materiál: Meď.</t>
  </si>
  <si>
    <t>742556</t>
  </si>
  <si>
    <t>EDL 114/098 Qx400</t>
  </si>
  <si>
    <t>4048001832035</t>
  </si>
  <si>
    <t>Roto EDL 114/098 Qx400</t>
  </si>
  <si>
    <t>RotoQ krycí rám EDL Qx bitúmen; bridlica s vačkami
EDL 114/098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14/098.
Pre strešné okná so zatepľovacím blokom.
Materiál: Meď.</t>
  </si>
  <si>
    <t>742550</t>
  </si>
  <si>
    <t>EDL 094/118 Qx400</t>
  </si>
  <si>
    <t>4048001831977</t>
  </si>
  <si>
    <t>Roto EDL 094/118 Qx400</t>
  </si>
  <si>
    <t>RotoQ krycí rám EDL Qx bitúmen; bridlica s vačkami
EDL 094/118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94/118.
Pre strešné okná so zatepľovacím blokom.
Materiál: Meď.</t>
  </si>
  <si>
    <t>742539</t>
  </si>
  <si>
    <t>EDL 066/118 Qx400</t>
  </si>
  <si>
    <t>4048001831564</t>
  </si>
  <si>
    <t>Roto EDL 066/118 Qx400</t>
  </si>
  <si>
    <t>RotoQ krycí rám EDL Qx bitúmen; bridlica s vačkami
EDL 066/118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66/118.
Pre strešné okná so zatepľovacím blokom.
Materiál: Meď.</t>
  </si>
  <si>
    <t>742557</t>
  </si>
  <si>
    <t>EDL 114/118 Qx400</t>
  </si>
  <si>
    <t>4048001832042</t>
  </si>
  <si>
    <t>Roto EDL 114/118 Qx400</t>
  </si>
  <si>
    <t>RotoQ krycí rám EDL Qx bitúmen; bridlica s vačkami
EDL 114/118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14/118.
Pre strešné okná so zatepľovacím blokom.
Materiál: Meď.</t>
  </si>
  <si>
    <t>742551</t>
  </si>
  <si>
    <t>EDL 094/140 Qx400</t>
  </si>
  <si>
    <t>4048001831984</t>
  </si>
  <si>
    <t>Roto EDL 094/140 Qx400</t>
  </si>
  <si>
    <t>RotoQ krycí rám EDL Qx bitúmen; bridlica s vačkami
EDL 094/140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94/140.
Pre strešné okná so zatepľovacím blokom.
Materiál: Meď.</t>
  </si>
  <si>
    <t>742540</t>
  </si>
  <si>
    <t>EDL 066/140 Qx400</t>
  </si>
  <si>
    <t>4048001831571</t>
  </si>
  <si>
    <t>Roto EDL 066/140 Qx400</t>
  </si>
  <si>
    <t>RotoQ krycí rám EDL Qx bitúmen; bridlica s vačkami
EDL 066/140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66/140.
Pre strešné okná so zatepľovacím blokom.
Materiál: Meď.</t>
  </si>
  <si>
    <t>742558</t>
  </si>
  <si>
    <t>EDL 114/140 Qx400</t>
  </si>
  <si>
    <t>4048001832059</t>
  </si>
  <si>
    <t>Roto EDL 114/140 Qx400</t>
  </si>
  <si>
    <t>RotoQ krycí rám EDL Qx bitúmen; bridlica s vačkami
EDL 114/140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14/140.
Pre strešné okná so zatepľovacím blokom.
Materiál: Meď.</t>
  </si>
  <si>
    <t>742552</t>
  </si>
  <si>
    <t>EDL 094/160 Qx400</t>
  </si>
  <si>
    <t>4048001831991</t>
  </si>
  <si>
    <t>Roto EDL 094/160 Qx400</t>
  </si>
  <si>
    <t>RotoQ krycí rám EDL Qx bitúmen; bridlica s vačkami
EDL 094/160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94/160.
Pre strešné okná so zatepľovacím blokom.
Materiál: Meď.</t>
  </si>
  <si>
    <t>742541</t>
  </si>
  <si>
    <t>EDL 078/078 Qx400</t>
  </si>
  <si>
    <t>4048001831588</t>
  </si>
  <si>
    <t>Roto EDL 078/078 Qx400</t>
  </si>
  <si>
    <t>RotoQ krycí rám EDL Qx bitúmen; bridlica s vačkami
EDL 078/078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78/078.
Pre strešné okná so zatepľovacím blokom.
Materiál: Meď.</t>
  </si>
  <si>
    <t>742559</t>
  </si>
  <si>
    <t>EDL 114/160 Qx400</t>
  </si>
  <si>
    <t>4048001832066</t>
  </si>
  <si>
    <t>Roto EDL 114/160 Qx400</t>
  </si>
  <si>
    <t>RotoQ krycí rám EDL Qx bitúmen; bridlica s vačkami
EDL 114/160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14/160.
Pre strešné okná so zatepľovacím blokom.
Materiál: Meď.</t>
  </si>
  <si>
    <t>742553</t>
  </si>
  <si>
    <t>EDL 094/180 Qx400</t>
  </si>
  <si>
    <t>4048001832004</t>
  </si>
  <si>
    <t>Roto EDL 094/180 Qx400</t>
  </si>
  <si>
    <t>RotoQ krycí rám EDL Qx bitúmen; bridlica s vačkami
EDL 094/180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94/180.
Pre strešné okná so zatepľovacím blokom.
Materiál: Meď.</t>
  </si>
  <si>
    <t>742542</t>
  </si>
  <si>
    <t>EDL 078/098 Qx400</t>
  </si>
  <si>
    <t>4048001831595</t>
  </si>
  <si>
    <t>Roto EDL 078/098 Qx400</t>
  </si>
  <si>
    <t>RotoQ krycí rám EDL Qx bitúmen; bridlica s vačkami
EDL 078/098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78/098.
Pre strešné okná so zatepľovacím blokom.
Materiál: Meď.</t>
  </si>
  <si>
    <t>742560</t>
  </si>
  <si>
    <t>EDL 114/180 Qx400</t>
  </si>
  <si>
    <t>4048001832073</t>
  </si>
  <si>
    <t>Roto EDL 114/180 Qx400</t>
  </si>
  <si>
    <t>RotoQ krycí rám EDL Qx bitúmen; bridlica s vačkami
EDL 114/180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14/180.
Pre strešné okná so zatepľovacím blokom.
Materiál: Meď.</t>
  </si>
  <si>
    <t>742555</t>
  </si>
  <si>
    <t>EDL 114/078 Qx400</t>
  </si>
  <si>
    <t>4048001832028</t>
  </si>
  <si>
    <t>Roto EDL 114/078 Qx400</t>
  </si>
  <si>
    <t>RotoQ krycí rám EDL Qx bitúmen; bridlica s vačkami
EDL 114/078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14/078.
Pre strešné okná so zatepľovacím blokom.
Materiál: Meď.</t>
  </si>
  <si>
    <t>742543</t>
  </si>
  <si>
    <t>EDL 078/118 Qx400</t>
  </si>
  <si>
    <t>4048001831908</t>
  </si>
  <si>
    <t>Roto EDL 078/118 Qx400</t>
  </si>
  <si>
    <t>RotoQ krycí rám EDL Qx bitúmen; bridlica s vačkami
EDL 078/118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78/118.
Pre strešné okná so zatepľovacím blokom.
Materiál: Meď.</t>
  </si>
  <si>
    <t>742561</t>
  </si>
  <si>
    <t>EDL 134/078 Qx400</t>
  </si>
  <si>
    <t>4048001832080</t>
  </si>
  <si>
    <t>Roto EDL 134/078 Qx400</t>
  </si>
  <si>
    <t>RotoQ krycí rám EDL Qx bitúmen; bridlica s vačkami
EDL 134/078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34/078.
Pre strešné okná so zatepľovacím blokom.
Materiál: Meď.</t>
  </si>
  <si>
    <t>742544</t>
  </si>
  <si>
    <t>EDL 078/140 Qx400</t>
  </si>
  <si>
    <t>4048001831915</t>
  </si>
  <si>
    <t>Roto EDL 078/140 Qx400</t>
  </si>
  <si>
    <t>RotoQ krycí rám EDL Qx bitúmen; bridlica s vačkami
EDL 078/140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78/140.
Pre strešné okná so zatepľovacím blokom.
Materiál: Meď.</t>
  </si>
  <si>
    <t>742562</t>
  </si>
  <si>
    <t>EDL 134/098 Qx400</t>
  </si>
  <si>
    <t>4048001832097</t>
  </si>
  <si>
    <t>Roto EDL 134/098 Qx400</t>
  </si>
  <si>
    <t>RotoQ krycí rám EDL Qx bitúmen; bridlica s vačkami
EDL 134/098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34/098.
Pre strešné okná so zatepľovacím blokom.
Materiál: Meď.</t>
  </si>
  <si>
    <t>742535</t>
  </si>
  <si>
    <t>EDL 055/078 Qx400</t>
  </si>
  <si>
    <t>4048001831526</t>
  </si>
  <si>
    <t>Roto EDL 055/078 Qx400</t>
  </si>
  <si>
    <t>RotoQ krycí rám EDL Qx bitúmen; bridlica s vačkami
EDL 055/078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55/078.
Pre strešné okná so zatepľovacím blokom.
Materiál: Meď.</t>
  </si>
  <si>
    <t>742545</t>
  </si>
  <si>
    <t>EDL 078/160 Qx400</t>
  </si>
  <si>
    <t>4048001831922</t>
  </si>
  <si>
    <t>Roto EDL 078/160 Qx400</t>
  </si>
  <si>
    <t>RotoQ krycí rám EDL Qx bitúmen; bridlica s vačkami
EDL 078/160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78/160.
Pre strešné okná so zatepľovacím blokom.
Materiál: Meď.</t>
  </si>
  <si>
    <t>742563</t>
  </si>
  <si>
    <t>EDL 134/118 Qx400</t>
  </si>
  <si>
    <t>4048001832103</t>
  </si>
  <si>
    <t>Roto EDL 134/118 Qx400</t>
  </si>
  <si>
    <t>RotoQ krycí rám EDL Qx bitúmen; bridlica s vačkami
EDL 134/118 Qx4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34/118.
Pre strešné okná so zatepľovacím blokom.
Materiál: Meď.</t>
  </si>
  <si>
    <t>768297</t>
  </si>
  <si>
    <t>EDS 134/118 Qx400</t>
  </si>
  <si>
    <t>4048001843888</t>
  </si>
  <si>
    <t>Roto EDS 134/118 Qx400</t>
  </si>
  <si>
    <t>RotoQ Kr. rám Rov. škridla; Bridlica prieb. Strany</t>
  </si>
  <si>
    <t>EDS Qx</t>
  </si>
  <si>
    <t>Rovná škridla,Bridlica s priebežným bočným dielom</t>
  </si>
  <si>
    <t>RotoQ krycí rám EDS Qx Rovná škridla; Bridlica s priebežným bočným dielom</t>
  </si>
  <si>
    <t>RotoQ krycí rám EDS Qx Rovná škridla; Bridlica s priebežným bočným dielom
EDS 134/118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34/118.
Pre strešné okná so zatepľovacím blokom.
Materiál: Meď.</t>
  </si>
  <si>
    <t>Images/1d646187-33e3-11e7-81d7-0050568765c9.jpg</t>
  </si>
  <si>
    <t>768286</t>
  </si>
  <si>
    <t>EDS 094/180 Qx400</t>
  </si>
  <si>
    <t>4048001843772</t>
  </si>
  <si>
    <t>Roto EDS 094/180 Qx400</t>
  </si>
  <si>
    <t>RotoQ krycí rám EDS Qx Rovná škridla; Bridlica s priebežným bočným dielom
EDS 094/180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94/180.
Pre strešné okná so zatepľovacím blokom.
Materiál: Meď.</t>
  </si>
  <si>
    <t>768275</t>
  </si>
  <si>
    <t>EDS 078/118 Qx400</t>
  </si>
  <si>
    <t>4048001843666</t>
  </si>
  <si>
    <t>Roto EDS 078/118 Qx400</t>
  </si>
  <si>
    <t>RotoQ krycí rám EDS Qx Rovná škridla; Bridlica s priebežným bočným dielom
EDS 078/118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78/118.
Pre strešné okná so zatepľovacím blokom.
Materiál: Meď.</t>
  </si>
  <si>
    <t>768298</t>
  </si>
  <si>
    <t>EDS 134/140 Qx400</t>
  </si>
  <si>
    <t>4048001843895</t>
  </si>
  <si>
    <t>Roto EDS 134/140 Qx400</t>
  </si>
  <si>
    <t>RotoQ krycí rám EDS Qx Rovná škridla; Bridlica s priebežným bočným dielom
EDS 134/140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34/140.
Pre strešné okná so zatepľovacím blokom.
Materiál: Meď.</t>
  </si>
  <si>
    <t>768276</t>
  </si>
  <si>
    <t>EDS 078/140 Qx400</t>
  </si>
  <si>
    <t>4048001843673</t>
  </si>
  <si>
    <t>Roto EDS 078/140 Qx400</t>
  </si>
  <si>
    <t>RotoQ krycí rám EDS Qx Rovná škridla; Bridlica s priebežným bočným dielom
EDS 078/140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78/140.
Pre strešné okná so zatepľovacím blokom.
Materiál: Meď.</t>
  </si>
  <si>
    <t>768289</t>
  </si>
  <si>
    <t>EDS 114/078 Qx400</t>
  </si>
  <si>
    <t>4048001843802</t>
  </si>
  <si>
    <t>Roto EDS 114/078 Qx400</t>
  </si>
  <si>
    <t>RotoQ krycí rám EDS Qx Rovná škridla; Bridlica s priebežným bočným dielom
EDS 114/078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14/078.
Pre strešné okná so zatepľovacím blokom.
Materiál: Meď.</t>
  </si>
  <si>
    <t>768299</t>
  </si>
  <si>
    <t>EDS 134/160 Qx400</t>
  </si>
  <si>
    <t>4048001843901</t>
  </si>
  <si>
    <t>Roto EDS 134/160 Qx400</t>
  </si>
  <si>
    <t>RotoQ krycí rám EDS Qx Rovná škridla; Bridlica s priebežným bočným dielom
EDS 134/160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34/160.
Pre strešné okná so zatepľovacím blokom.
Materiál: Meď.</t>
  </si>
  <si>
    <t>768257</t>
  </si>
  <si>
    <t>EDS 055/078 Qx400</t>
  </si>
  <si>
    <t>4048001843086</t>
  </si>
  <si>
    <t>Roto EDS 055/078 Qx400</t>
  </si>
  <si>
    <t>RotoQ krycí rám EDS Qx Rovná škridla; Bridlica s priebežným bočným dielom
EDS 055/078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55/078.
Pre strešné okná so zatepľovacím blokom.
Materiál: Meď.</t>
  </si>
  <si>
    <t>768277</t>
  </si>
  <si>
    <t>EDS 078/160 Qx400</t>
  </si>
  <si>
    <t>4048001843680</t>
  </si>
  <si>
    <t>Roto EDS 078/160 Qx400</t>
  </si>
  <si>
    <t>RotoQ krycí rám EDS Qx Rovná škridla; Bridlica s priebežným bočným dielom
EDS 078/160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78/160.
Pre strešné okná so zatepľovacím blokom.
Materiál: Meď.</t>
  </si>
  <si>
    <t>768290</t>
  </si>
  <si>
    <t>EDS 114/098 Qx400</t>
  </si>
  <si>
    <t>4048001843819</t>
  </si>
  <si>
    <t>Roto EDS 114/098 Qx400</t>
  </si>
  <si>
    <t>RotoQ krycí rám EDS Qx Rovná škridla; Bridlica s priebežným bočným dielom
EDS 114/098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14/098.
Pre strešné okná so zatepľovacím blokom.
Materiál: Meď.</t>
  </si>
  <si>
    <t>768258</t>
  </si>
  <si>
    <t>EDS 055/098 Qx400</t>
  </si>
  <si>
    <t>4048001843093</t>
  </si>
  <si>
    <t>Roto EDS 055/098 Qx400</t>
  </si>
  <si>
    <t>RotoQ krycí rám EDS Qx Rovná škridla; Bridlica s priebežným bočným dielom
EDS 055/098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55/098.
Pre strešné okná so zatepľovacím blokom.
Materiál: Meď.</t>
  </si>
  <si>
    <t>768278</t>
  </si>
  <si>
    <t>EDS 078/180 Qx400</t>
  </si>
  <si>
    <t>4048001843697</t>
  </si>
  <si>
    <t>Roto EDS 078/180 Qx400</t>
  </si>
  <si>
    <t>RotoQ krycí rám EDS Qx Rovná škridla; Bridlica s priebežným bočným dielom
EDS 078/180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78/180.
Pre strešné okná so zatepľovacím blokom.
Materiál: Meď.</t>
  </si>
  <si>
    <t>768291</t>
  </si>
  <si>
    <t>EDS 114/118 Qx400</t>
  </si>
  <si>
    <t>4048001843826</t>
  </si>
  <si>
    <t>Roto EDS 114/118 Qx400</t>
  </si>
  <si>
    <t>RotoQ krycí rám EDS Qx Rovná škridla; Bridlica s priebežným bočným dielom
EDS 114/118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14/118.
Pre strešné okná so zatepľovacím blokom.
Materiál: Meď.</t>
  </si>
  <si>
    <t>768259</t>
  </si>
  <si>
    <t>EDS 055/118 Qx400</t>
  </si>
  <si>
    <t>4048001843604</t>
  </si>
  <si>
    <t>Roto EDS 055/118 Qx400</t>
  </si>
  <si>
    <t>RotoQ krycí rám EDS Qx Rovná škridla; Bridlica s priebežným bočným dielom
EDS 055/118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55/118.
Pre strešné okná so zatepľovacím blokom.
Materiál: Meď.</t>
  </si>
  <si>
    <t>768292</t>
  </si>
  <si>
    <t>EDS 114/140 Qx400</t>
  </si>
  <si>
    <t>4048001843833</t>
  </si>
  <si>
    <t>Roto EDS 114/140 Qx400</t>
  </si>
  <si>
    <t>RotoQ krycí rám EDS Qx Rovná škridla; Bridlica s priebežným bočným dielom
EDS 114/140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14/140.
Pre strešné okná so zatepľovacím blokom.
Materiál: Meď.</t>
  </si>
  <si>
    <t>768280</t>
  </si>
  <si>
    <t>EDS 094/078 Qx400</t>
  </si>
  <si>
    <t>4048001843710</t>
  </si>
  <si>
    <t>Roto EDS 094/078 Qx400</t>
  </si>
  <si>
    <t>RotoQ krycí rám EDS Qx Rovná škridla; Bridlica s priebežným bočným dielom
EDS 094/078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94/078.
Pre strešné okná so zatepľovacím blokom.
Materiál: Meď.</t>
  </si>
  <si>
    <t>768260</t>
  </si>
  <si>
    <t>EDS 066/098 Qx400</t>
  </si>
  <si>
    <t>4048001843611</t>
  </si>
  <si>
    <t>Roto EDS 066/098 Qx400</t>
  </si>
  <si>
    <t>RotoQ krycí rám EDS Qx Rovná škridla; Bridlica s priebežným bočným dielom
EDS 066/098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66/098.
Pre strešné okná so zatepľovacím blokom.
Materiál: Meď.</t>
  </si>
  <si>
    <t>768293</t>
  </si>
  <si>
    <t>EDS 114/160 Qx400</t>
  </si>
  <si>
    <t>4048001843840</t>
  </si>
  <si>
    <t>Roto EDS 114/160 Qx400</t>
  </si>
  <si>
    <t>RotoQ krycí rám EDS Qx Rovná škridla; Bridlica s priebežným bočným dielom
EDS 114/160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14/160.
Pre strešné okná so zatepľovacím blokom.
Materiál: Meď.</t>
  </si>
  <si>
    <t>768282</t>
  </si>
  <si>
    <t>EDS 094/098 Qx400</t>
  </si>
  <si>
    <t>4048001843734</t>
  </si>
  <si>
    <t>Roto EDS 094/098 Qx400</t>
  </si>
  <si>
    <t>RotoQ krycí rám EDS Qx Rovná škridla; Bridlica s priebežným bočným dielom
EDS 094/098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94/098.
Pre strešné okná so zatepľovacím blokom.
Materiál: Meď.</t>
  </si>
  <si>
    <t>768261</t>
  </si>
  <si>
    <t>EDS 066/118 Qx400</t>
  </si>
  <si>
    <t>4048001843628</t>
  </si>
  <si>
    <t>Roto EDS 066/118 Qx400</t>
  </si>
  <si>
    <t>RotoQ krycí rám EDS Qx Rovná škridla; Bridlica s priebežným bočným dielom
EDS 066/118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66/118.
Pre strešné okná so zatepľovacím blokom.
Materiál: Meď.</t>
  </si>
  <si>
    <t>768294</t>
  </si>
  <si>
    <t>EDS 114/180 Qx400</t>
  </si>
  <si>
    <t>4048001843857</t>
  </si>
  <si>
    <t>Roto EDS 114/180 Qx400</t>
  </si>
  <si>
    <t>RotoQ krycí rám EDS Qx Rovná škridla; Bridlica s priebežným bočným dielom
EDS 114/180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14/180.
Pre strešné okná so zatepľovacím blokom.
Materiál: Meď.</t>
  </si>
  <si>
    <t>768283</t>
  </si>
  <si>
    <t>EDS 094/118 Qx400</t>
  </si>
  <si>
    <t>4048001843741</t>
  </si>
  <si>
    <t>Roto EDS 094/118 Qx400</t>
  </si>
  <si>
    <t>RotoQ krycí rám EDS Qx Rovná škridla; Bridlica s priebežným bočným dielom
EDS 094/118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94/118.
Pre strešné okná so zatepľovacím blokom.
Materiál: Meď.</t>
  </si>
  <si>
    <t>768262</t>
  </si>
  <si>
    <t>EDS 066/140 Qx400</t>
  </si>
  <si>
    <t>4048001843635</t>
  </si>
  <si>
    <t>Roto EDS 066/140 Qx400</t>
  </si>
  <si>
    <t>RotoQ krycí rám EDS Qx Rovná škridla; Bridlica s priebežným bočným dielom
EDS 066/140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66/140.
Pre strešné okná so zatepľovacím blokom.
Materiál: Meď.</t>
  </si>
  <si>
    <t>768295</t>
  </si>
  <si>
    <t>EDS 134/078 Qx400</t>
  </si>
  <si>
    <t>4048001843864</t>
  </si>
  <si>
    <t>Roto EDS 134/078 Qx400</t>
  </si>
  <si>
    <t>RotoQ krycí rám EDS Qx Rovná škridla; Bridlica s priebežným bočným dielom
EDS 134/078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34/078.
Pre strešné okná so zatepľovacím blokom.
Materiál: Meď.</t>
  </si>
  <si>
    <t>768284</t>
  </si>
  <si>
    <t>EDS 094/140 Qx400</t>
  </si>
  <si>
    <t>4048001843758</t>
  </si>
  <si>
    <t>Roto EDS 094/140 Qx400</t>
  </si>
  <si>
    <t>RotoQ krycí rám EDS Qx Rovná škridla; Bridlica s priebežným bočným dielom
EDS 094/140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94/140.
Pre strešné okná so zatepľovacím blokom.
Materiál: Meď.</t>
  </si>
  <si>
    <t>768263</t>
  </si>
  <si>
    <t>EDS 078/078 Qx400</t>
  </si>
  <si>
    <t>4048001843642</t>
  </si>
  <si>
    <t>Roto EDS 078/078 Qx400</t>
  </si>
  <si>
    <t>RotoQ krycí rám EDS Qx Rovná škridla; Bridlica s priebežným bočným dielom
EDS 078/078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78/078.
Pre strešné okná so zatepľovacím blokom.
Materiál: Meď.</t>
  </si>
  <si>
    <t>768296</t>
  </si>
  <si>
    <t>EDS 134/098 Qx400</t>
  </si>
  <si>
    <t>4048001843871</t>
  </si>
  <si>
    <t>Roto EDS 134/098 Qx400</t>
  </si>
  <si>
    <t>RotoQ krycí rám EDS Qx Rovná škridla; Bridlica s priebežným bočným dielom
EDS 134/098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34/098.
Pre strešné okná so zatepľovacím blokom.
Materiál: Meď.</t>
  </si>
  <si>
    <t>768285</t>
  </si>
  <si>
    <t>EDS 094/160 Qx400</t>
  </si>
  <si>
    <t>4048001843765</t>
  </si>
  <si>
    <t>Roto EDS 094/160 Qx400</t>
  </si>
  <si>
    <t>RotoQ krycí rám EDS Qx Rovná škridla; Bridlica s priebežným bočným dielom
EDS 094/160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94/160.
Pre strešné okná so zatepľovacím blokom.
Materiál: Meď.</t>
  </si>
  <si>
    <t>768264</t>
  </si>
  <si>
    <t>EDS 078/098 Qx400</t>
  </si>
  <si>
    <t>4048001843659</t>
  </si>
  <si>
    <t>Roto EDS 078/098 Qx400</t>
  </si>
  <si>
    <t>RotoQ krycí rám EDS Qx Rovná škridla; Bridlica s priebežným bočným dielom
EDS 078/098 Qx4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78/098.
Pre strešné okná so zatepľovacím blokom.
Materiál: Meď.</t>
  </si>
  <si>
    <t>742518</t>
  </si>
  <si>
    <t>EDW 114/118 Qx400</t>
  </si>
  <si>
    <t>4048001831762</t>
  </si>
  <si>
    <t>Roto EDW 114/118 Qx400</t>
  </si>
  <si>
    <t>RotoQ Kr. rám škridla; Vysoká škridla; Vlnitý plech</t>
  </si>
  <si>
    <t>EDW Qx</t>
  </si>
  <si>
    <t>škridla,Vysoká škridla,Vlnitý plech/vlnité dosky</t>
  </si>
  <si>
    <t>RotoQ krycí rám EDW Qx Vlnitý plech/vlnité dosky; škridla; Vysoká škridla</t>
  </si>
  <si>
    <t>RotoQ krycí rám EDW Qx Vlnitý plech/vlnité dosky; škridla; Vysoká škridla
EDW 114/118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14/118.
Pre strešné okná so zatepľovacím blokom.
Materiál: Meď.</t>
  </si>
  <si>
    <t>Images/b6d7dcd1-3465-11e7-81d7-0050568765c9.jpg</t>
  </si>
  <si>
    <t>742506</t>
  </si>
  <si>
    <t>EDW 078/160 Qx400</t>
  </si>
  <si>
    <t>4048001831649</t>
  </si>
  <si>
    <t>Roto EDW 078/160 Qx400</t>
  </si>
  <si>
    <t>RotoQ krycí rám EDW Qx Vlnitý plech/vlnité dosky; škridla; Vysoká škridla
EDW 078/160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78/160.
Pre strešné okná so zatepľovacím blokom.
Materiál: Meď.</t>
  </si>
  <si>
    <t>742497</t>
  </si>
  <si>
    <t>EDW 055/098 Qx400</t>
  </si>
  <si>
    <t>4048001828755</t>
  </si>
  <si>
    <t>Roto EDW 055/098 Qx400</t>
  </si>
  <si>
    <t>RotoQ krycí rám EDW Qx Vlnitý plech/vlnité dosky; škridla; Vysoká škridla
EDW 055/098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55/098.
Pre strešné okná so zatepľovacím blokom.
Materiál: Meď.</t>
  </si>
  <si>
    <t>742519</t>
  </si>
  <si>
    <t>EDW 114/140 Qx400</t>
  </si>
  <si>
    <t>4048001831779</t>
  </si>
  <si>
    <t>Roto EDW 114/140 Qx400</t>
  </si>
  <si>
    <t>RotoQ krycí rám EDW Qx Vlnitý plech/vlnité dosky; škridla; Vysoká škridla
EDW 114/140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14/140.
Pre strešné okná so zatepľovacím blokom.
Materiál: Meď.</t>
  </si>
  <si>
    <t>742507</t>
  </si>
  <si>
    <t>EDW 078/180 Qx400</t>
  </si>
  <si>
    <t>4048001831656</t>
  </si>
  <si>
    <t>Roto EDW 078/180 Qx400</t>
  </si>
  <si>
    <t>RotoQ krycí rám EDW Qx Vlnitý plech/vlnité dosky; škridla; Vysoká škridla
EDW 078/180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78/180.
Pre strešné okná so zatepľovacím blokom.
Materiál: Meď.</t>
  </si>
  <si>
    <t>742498</t>
  </si>
  <si>
    <t>EDW 055/118 Qx400</t>
  </si>
  <si>
    <t>4048001828762</t>
  </si>
  <si>
    <t>Roto EDW 055/118 Qx400</t>
  </si>
  <si>
    <t>RotoQ krycí rám EDW Qx Vlnitý plech/vlnité dosky; škridla; Vysoká škridla
EDW 055/118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55/118.
Pre strešné okná so zatepľovacím blokom.
Materiál: Meď.</t>
  </si>
  <si>
    <t>742509</t>
  </si>
  <si>
    <t>EDW 094/078 Qx400</t>
  </si>
  <si>
    <t>4048001831670</t>
  </si>
  <si>
    <t>Roto EDW 094/078 Qx400</t>
  </si>
  <si>
    <t>RotoQ krycí rám EDW Qx Vlnitý plech/vlnité dosky; škridla; Vysoká škridla
EDW 094/078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94/078.
Pre strešné okná so zatepľovacím blokom.
Materiál: Meď.</t>
  </si>
  <si>
    <t>742520</t>
  </si>
  <si>
    <t>EDW 114/160 Qx400</t>
  </si>
  <si>
    <t>4048001831786</t>
  </si>
  <si>
    <t>Roto EDW 114/160 Qx400</t>
  </si>
  <si>
    <t>RotoQ krycí rám EDW Qx Vlnitý plech/vlnité dosky; škridla; Vysoká škridla
EDW 114/160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14/160.
Pre strešné okná so zatepľovacím blokom.
Materiál: Meď.</t>
  </si>
  <si>
    <t>742499</t>
  </si>
  <si>
    <t>EDW 066/098 Qx400</t>
  </si>
  <si>
    <t>4048001828779</t>
  </si>
  <si>
    <t>Roto EDW 066/098 Qx400</t>
  </si>
  <si>
    <t>RotoQ krycí rám EDW Qx Vlnitý plech/vlnité dosky; škridla; Vysoká škridla
EDW 066/098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66/098.
Pre strešné okná so zatepľovacím blokom.
Materiál: Meď.</t>
  </si>
  <si>
    <t>742510</t>
  </si>
  <si>
    <t>EDW 094/098 Qx400</t>
  </si>
  <si>
    <t>4048001831687</t>
  </si>
  <si>
    <t>Roto EDW 094/098 Qx400</t>
  </si>
  <si>
    <t>RotoQ krycí rám EDW Qx Vlnitý plech/vlnité dosky; škridla; Vysoká škridla
EDW 094/098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94/098.
Pre strešné okná so zatepľovacím blokom.
Materiál: Meď.</t>
  </si>
  <si>
    <t>742521</t>
  </si>
  <si>
    <t>EDW 114/180 Qx400</t>
  </si>
  <si>
    <t>4048001831793</t>
  </si>
  <si>
    <t>Roto EDW 114/180 Qx400</t>
  </si>
  <si>
    <t>RotoQ krycí rám EDW Qx Vlnitý plech/vlnité dosky; škridla; Vysoká škridla
EDW 114/180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14/180.
Pre strešné okná so zatepľovacím blokom.
Materiál: Meď.</t>
  </si>
  <si>
    <t>742500</t>
  </si>
  <si>
    <t>EDW 066/118 Qx400</t>
  </si>
  <si>
    <t>4048001828786</t>
  </si>
  <si>
    <t>Roto EDW 066/118 Qx400</t>
  </si>
  <si>
    <t>RotoQ krycí rám EDW Qx Vlnitý plech/vlnité dosky; škridla; Vysoká škridla
EDW 066/118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66/118.
Pre strešné okná so zatepľovacím blokom.
Materiál: Meď.</t>
  </si>
  <si>
    <t>742511</t>
  </si>
  <si>
    <t>EDW 094/118 Qx400</t>
  </si>
  <si>
    <t>4048001831694</t>
  </si>
  <si>
    <t>Roto EDW 094/118 Qx400</t>
  </si>
  <si>
    <t>RotoQ krycí rám EDW Qx Vlnitý plech/vlnité dosky; škridla; Vysoká škridla
EDW 094/118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94/118.
Pre strešné okná so zatepľovacím blokom.
Materiál: Meď.</t>
  </si>
  <si>
    <t>742522</t>
  </si>
  <si>
    <t>EDW 134/078 Qx400</t>
  </si>
  <si>
    <t>4048001831809</t>
  </si>
  <si>
    <t>Roto EDW 134/078 Qx400</t>
  </si>
  <si>
    <t>RotoQ krycí rám EDW Qx Vlnitý plech/vlnité dosky; škridla; Vysoká škridla
EDW 134/078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34/078.
Pre strešné okná so zatepľovacím blokom.
Materiál: Meď.</t>
  </si>
  <si>
    <t>742501</t>
  </si>
  <si>
    <t>EDW 066/140 Qx400</t>
  </si>
  <si>
    <t>4048001828793</t>
  </si>
  <si>
    <t>Roto EDW 066/140 Qx400</t>
  </si>
  <si>
    <t>RotoQ krycí rám EDW Qx Vlnitý plech/vlnité dosky; škridla; Vysoká škridla
EDW 066/140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66/140.
Pre strešné okná so zatepľovacím blokom.
Materiál: Meď.</t>
  </si>
  <si>
    <t>742512</t>
  </si>
  <si>
    <t>EDW 094/140 Qx400</t>
  </si>
  <si>
    <t>4048001831700</t>
  </si>
  <si>
    <t>Roto EDW 094/140 Qx400</t>
  </si>
  <si>
    <t>RotoQ krycí rám EDW Qx Vlnitý plech/vlnité dosky; škridla; Vysoká škridla
EDW 094/140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94/140.
Pre strešné okná so zatepľovacím blokom.
Materiál: Meď.</t>
  </si>
  <si>
    <t>742523</t>
  </si>
  <si>
    <t>EDW 134/098 Qx400</t>
  </si>
  <si>
    <t>4048001831816</t>
  </si>
  <si>
    <t>Roto EDW 134/098 Qx400</t>
  </si>
  <si>
    <t>RotoQ krycí rám EDW Qx Vlnitý plech/vlnité dosky; škridla; Vysoká škridla
EDW 134/098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34/098.
Pre strešné okná so zatepľovacím blokom.
Materiál: Meď.</t>
  </si>
  <si>
    <t>757720</t>
  </si>
  <si>
    <t>EDW 060/060 Qx400</t>
  </si>
  <si>
    <t>4048001836347</t>
  </si>
  <si>
    <t>Roto EDW 060/060 Qx400</t>
  </si>
  <si>
    <t>RotoQ krycí rám EDW Qx Vlnitý plech/vlnité dosky; škridla; Vysoká škridla
EDW 060/060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60/060.
Pre strešné okná so zatepľovacím blokom.
Materiál: Meď.</t>
  </si>
  <si>
    <t>742513</t>
  </si>
  <si>
    <t>EDW 094/160 Qx400</t>
  </si>
  <si>
    <t>4048001831717</t>
  </si>
  <si>
    <t>Roto EDW 094/160 Qx400</t>
  </si>
  <si>
    <t>RotoQ krycí rám EDW Qx Vlnitý plech/vlnité dosky; škridla; Vysoká škridla
EDW 094/160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94/160.
Pre strešné okná so zatepľovacím blokom.
Materiál: Meď.</t>
  </si>
  <si>
    <t>742502</t>
  </si>
  <si>
    <t>EDW 078/078 Qx400</t>
  </si>
  <si>
    <t>4048001831601</t>
  </si>
  <si>
    <t>Roto EDW 078/078 Qx400</t>
  </si>
  <si>
    <t>RotoQ krycí rám EDW Qx Vlnitý plech/vlnité dosky; škridla; Vysoká škridla
EDW 078/078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78/078.
Pre strešné okná so zatepľovacím blokom.
Materiál: Meď.</t>
  </si>
  <si>
    <t>742524</t>
  </si>
  <si>
    <t>EDW 134/118 Qx400</t>
  </si>
  <si>
    <t>4048001831823</t>
  </si>
  <si>
    <t>Roto EDW 134/118 Qx400</t>
  </si>
  <si>
    <t>RotoQ krycí rám EDW Qx Vlnitý plech/vlnité dosky; škridla; Vysoká škridla
EDW 134/118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34/118.
Pre strešné okná so zatepľovacím blokom.
Materiál: Meď.</t>
  </si>
  <si>
    <t>742514</t>
  </si>
  <si>
    <t>EDW 094/180 Qx400</t>
  </si>
  <si>
    <t>4048001831724</t>
  </si>
  <si>
    <t>Roto EDW 094/180 Qx400</t>
  </si>
  <si>
    <t>RotoQ krycí rám EDW Qx Vlnitý plech/vlnité dosky; škridla; Vysoká škridla
EDW 094/180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94/180.
Pre strešné okná so zatepľovacím blokom.
Materiál: Meď.</t>
  </si>
  <si>
    <t>742503</t>
  </si>
  <si>
    <t>EDW 078/098 Qx400</t>
  </si>
  <si>
    <t>4048001831618</t>
  </si>
  <si>
    <t>Roto EDW 078/098 Qx400</t>
  </si>
  <si>
    <t>RotoQ krycí rám EDW Qx Vlnitý plech/vlnité dosky; škridla; Vysoká škridla
EDW 078/098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78/098.
Pre strešné okná so zatepľovacím blokom.
Materiál: Meď.</t>
  </si>
  <si>
    <t>742525</t>
  </si>
  <si>
    <t>EDW 134/140 Qx400</t>
  </si>
  <si>
    <t>4048001831830</t>
  </si>
  <si>
    <t>Roto EDW 134/140 Qx400</t>
  </si>
  <si>
    <t>RotoQ krycí rám EDW Qx Vlnitý plech/vlnité dosky; škridla; Vysoká škridla
EDW 134/140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34/140.
Pre strešné okná so zatepľovacím blokom.
Materiál: Meď.</t>
  </si>
  <si>
    <t>742516</t>
  </si>
  <si>
    <t>EDW 114/078 Qx400</t>
  </si>
  <si>
    <t>4048001831748</t>
  </si>
  <si>
    <t>Roto EDW 114/078 Qx400</t>
  </si>
  <si>
    <t>RotoQ krycí rám EDW Qx Vlnitý plech/vlnité dosky; škridla; Vysoká škridla
EDW 114/078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14/078.
Pre strešné okná so zatepľovacím blokom.
Materiál: Meď.</t>
  </si>
  <si>
    <t>742504</t>
  </si>
  <si>
    <t>EDW 078/118 Qx400</t>
  </si>
  <si>
    <t>4048001831625</t>
  </si>
  <si>
    <t>Roto EDW 078/118 Qx400</t>
  </si>
  <si>
    <t>RotoQ krycí rám EDW Qx Vlnitý plech/vlnité dosky; škridla; Vysoká škridla
EDW 078/118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78/118.
Pre strešné okná so zatepľovacím blokom.
Materiál: Meď.</t>
  </si>
  <si>
    <t>742526</t>
  </si>
  <si>
    <t>EDW 134/160 Qx400</t>
  </si>
  <si>
    <t>4048001831847</t>
  </si>
  <si>
    <t>Roto EDW 134/160 Qx400</t>
  </si>
  <si>
    <t>RotoQ krycí rám EDW Qx Vlnitý plech/vlnité dosky; škridla; Vysoká škridla
EDW 134/160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34/160.
Pre strešné okná so zatepľovacím blokom.
Materiál: Meď.</t>
  </si>
  <si>
    <t>742517</t>
  </si>
  <si>
    <t>EDW 114/098 Qx400</t>
  </si>
  <si>
    <t>4048001831755</t>
  </si>
  <si>
    <t>Roto EDW 114/098 Qx400</t>
  </si>
  <si>
    <t>RotoQ krycí rám EDW Qx Vlnitý plech/vlnité dosky; škridla; Vysoká škridla
EDW 114/098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14/098.
Pre strešné okná so zatepľovacím blokom.
Materiál: Meď.</t>
  </si>
  <si>
    <t>742505</t>
  </si>
  <si>
    <t>EDW 078/140 Qx400</t>
  </si>
  <si>
    <t>4048001831632</t>
  </si>
  <si>
    <t>Roto EDW 078/140 Qx400</t>
  </si>
  <si>
    <t>RotoQ krycí rám EDW Qx Vlnitý plech/vlnité dosky; škridla; Vysoká škridla
EDW 078/140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78/140.
Pre strešné okná so zatepľovacím blokom.
Materiál: Meď.</t>
  </si>
  <si>
    <t>742496</t>
  </si>
  <si>
    <t>EDW 055/078 Qx400</t>
  </si>
  <si>
    <t>4048001828748</t>
  </si>
  <si>
    <t>Roto EDW 055/078 Qx400</t>
  </si>
  <si>
    <t>RotoQ krycí rám EDW Qx Vlnitý plech/vlnité dosky; škridla; Vysoká škridla
EDW 055/078 Qx4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55/078.
Pre strešné okná so zatepľovacím blokom.
Materiál: Meď.</t>
  </si>
  <si>
    <t>767467</t>
  </si>
  <si>
    <t>EDX 114/140 Qx400</t>
  </si>
  <si>
    <t>5901337118114</t>
  </si>
  <si>
    <t>Roto EDX 114/140 Qx400</t>
  </si>
  <si>
    <t>RotoQ Kr. rám Prip. zo strany stavby</t>
  </si>
  <si>
    <t>EDX Qx</t>
  </si>
  <si>
    <t>Napojenie zo strany stavby</t>
  </si>
  <si>
    <t>RotoQ krycí rám EDX Qx Napojenie zo strany stavby</t>
  </si>
  <si>
    <t>RotoQ krycí rám EDX Qx Napojenie zo strany stavby
EDX 114/140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114/140.
Pre strešné okná so zatepľovacím blokom.
Materiál: Meď.</t>
  </si>
  <si>
    <t>Images/6d8339be-46d8-11e8-8c45-0050568765c9.jpg</t>
  </si>
  <si>
    <t>767458</t>
  </si>
  <si>
    <t>EDX 094/118 Qx400</t>
  </si>
  <si>
    <t>5901337118022</t>
  </si>
  <si>
    <t>Roto EDX 094/118 Qx400</t>
  </si>
  <si>
    <t>RotoQ krycí rám EDX Qx Napojenie zo strany stavby
EDX 094/118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094/118.
Pre strešné okná so zatepľovacím blokom.
Materiál: Meď.</t>
  </si>
  <si>
    <t>767447</t>
  </si>
  <si>
    <t>EDX 066/140 Qx400</t>
  </si>
  <si>
    <t>5901337117919</t>
  </si>
  <si>
    <t>Roto EDX 066/140 Qx400</t>
  </si>
  <si>
    <t>RotoQ krycí rám EDX Qx Napojenie zo strany stavby
EDX 066/140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066/140.
Pre strešné okná so zatepľovacím blokom.
Materiál: Meď.</t>
  </si>
  <si>
    <t>767468</t>
  </si>
  <si>
    <t>EDX 114/160 Qx400</t>
  </si>
  <si>
    <t>5901337118121</t>
  </si>
  <si>
    <t>Roto EDX 114/160 Qx400</t>
  </si>
  <si>
    <t>RotoQ krycí rám EDX Qx Napojenie zo strany stavby
EDX 114/160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114/160.
Pre strešné okná so zatepľovacím blokom.
Materiál: Meď.</t>
  </si>
  <si>
    <t>767459</t>
  </si>
  <si>
    <t>EDX 094/140 Qx400</t>
  </si>
  <si>
    <t>5901337118039</t>
  </si>
  <si>
    <t>Roto EDX 094/140 Qx400</t>
  </si>
  <si>
    <t>RotoQ krycí rám EDX Qx Napojenie zo strany stavby
EDX 094/140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094/140.
Pre strešné okná so zatepľovacím blokom.
Materiál: Meď.</t>
  </si>
  <si>
    <t>767448</t>
  </si>
  <si>
    <t>EDX 078/078 Qx400</t>
  </si>
  <si>
    <t>5901337117926</t>
  </si>
  <si>
    <t>Roto EDX 078/078 Qx400</t>
  </si>
  <si>
    <t>RotoQ krycí rám EDX Qx Napojenie zo strany stavby
EDX 078/078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078/078.
Pre strešné okná so zatepľovacím blokom.
Materiál: Meď.</t>
  </si>
  <si>
    <t>767469</t>
  </si>
  <si>
    <t>EDX 114/180 Qx400</t>
  </si>
  <si>
    <t>5901337118138</t>
  </si>
  <si>
    <t>Roto EDX 114/180 Qx400</t>
  </si>
  <si>
    <t>RotoQ krycí rám EDX Qx Napojenie zo strany stavby
EDX 114/180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114/180.
Pre strešné okná so zatepľovacím blokom.
Materiál: Meď.</t>
  </si>
  <si>
    <t>767460</t>
  </si>
  <si>
    <t>EDX 094/160 Qx400</t>
  </si>
  <si>
    <t>5901337118046</t>
  </si>
  <si>
    <t>Roto EDX 094/160 Qx400</t>
  </si>
  <si>
    <t>RotoQ krycí rám EDX Qx Napojenie zo strany stavby
EDX 094/160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094/160.
Pre strešné okná so zatepľovacím blokom.
Materiál: Meď.</t>
  </si>
  <si>
    <t>767449</t>
  </si>
  <si>
    <t>EDX 078/098 Qx400</t>
  </si>
  <si>
    <t>5901337117933</t>
  </si>
  <si>
    <t>Roto EDX 078/098 Qx400</t>
  </si>
  <si>
    <t>RotoQ krycí rám EDX Qx Napojenie zo strany stavby
EDX 078/098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078/098.
Pre strešné okná so zatepľovacím blokom.
Materiál: Meď.</t>
  </si>
  <si>
    <t>767470</t>
  </si>
  <si>
    <t>EDX 134/078 Qx400</t>
  </si>
  <si>
    <t>5901337118145</t>
  </si>
  <si>
    <t>Roto EDX 134/078 Qx400</t>
  </si>
  <si>
    <t>RotoQ krycí rám EDX Qx Napojenie zo strany stavby
EDX 134/078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134/078.
Pre strešné okná so zatepľovacím blokom.
Materiál: Meď.</t>
  </si>
  <si>
    <t>767461</t>
  </si>
  <si>
    <t>EDX 094/180 Qx400</t>
  </si>
  <si>
    <t>5901337118053</t>
  </si>
  <si>
    <t>Roto EDX 094/180 Qx400</t>
  </si>
  <si>
    <t>RotoQ krycí rám EDX Qx Napojenie zo strany stavby
EDX 094/180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094/180.
Pre strešné okná so zatepľovacím blokom.
Materiál: Meď.</t>
  </si>
  <si>
    <t>767450</t>
  </si>
  <si>
    <t>EDX 078/118 Qx400</t>
  </si>
  <si>
    <t>5901337117940</t>
  </si>
  <si>
    <t>Roto EDX 078/118 Qx400</t>
  </si>
  <si>
    <t>RotoQ krycí rám EDX Qx Napojenie zo strany stavby
EDX 078/118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078/118.
Pre strešné okná so zatepľovacím blokom.
Materiál: Meď.</t>
  </si>
  <si>
    <t>767471</t>
  </si>
  <si>
    <t>EDX 134/098 Qx400</t>
  </si>
  <si>
    <t>5901337118152</t>
  </si>
  <si>
    <t>Roto EDX 134/098 Qx400</t>
  </si>
  <si>
    <t>RotoQ krycí rám EDX Qx Napojenie zo strany stavby
EDX 134/098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134/098.
Pre strešné okná so zatepľovacím blokom.
Materiál: Meď.</t>
  </si>
  <si>
    <t>767451</t>
  </si>
  <si>
    <t>EDX 078/140 Qx400</t>
  </si>
  <si>
    <t>5901337117957</t>
  </si>
  <si>
    <t>Roto EDX 078/140 Qx400</t>
  </si>
  <si>
    <t>RotoQ krycí rám EDX Qx Napojenie zo strany stavby
EDX 078/140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078/140.
Pre strešné okná so zatepľovacím blokom.
Materiál: Meď.</t>
  </si>
  <si>
    <t>767431</t>
  </si>
  <si>
    <t>EDX 055/078 Qx400</t>
  </si>
  <si>
    <t>5901337117858</t>
  </si>
  <si>
    <t>Roto EDX 055/078 Qx400</t>
  </si>
  <si>
    <t>RotoQ krycí rám EDX Qx Napojenie zo strany stavby
EDX 055/078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055/078.
Pre strešné okná so zatepľovacím blokom.
Materiál: Meď.</t>
  </si>
  <si>
    <t>767472</t>
  </si>
  <si>
    <t>EDX 134/118 Qx400</t>
  </si>
  <si>
    <t>5901337118169</t>
  </si>
  <si>
    <t>Roto EDX 134/118 Qx400</t>
  </si>
  <si>
    <t>RotoQ krycí rám EDX Qx Napojenie zo strany stavby
EDX 134/118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134/118.
Pre strešné okná so zatepľovacím blokom.
Materiál: Meď.</t>
  </si>
  <si>
    <t>767452</t>
  </si>
  <si>
    <t>EDX 078/160 Qx400</t>
  </si>
  <si>
    <t>5901337117964</t>
  </si>
  <si>
    <t>Roto EDX 078/160 Qx400</t>
  </si>
  <si>
    <t>RotoQ krycí rám EDX Qx Napojenie zo strany stavby
EDX 078/160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078/160.
Pre strešné okná so zatepľovacím blokom.
Materiál: Meď.</t>
  </si>
  <si>
    <t>767432</t>
  </si>
  <si>
    <t>EDX 055/098 Qx400</t>
  </si>
  <si>
    <t>5901337117865</t>
  </si>
  <si>
    <t>Roto EDX 055/098 Qx400</t>
  </si>
  <si>
    <t>RotoQ krycí rám EDX Qx Napojenie zo strany stavby
EDX 055/098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055/098.
Pre strešné okná so zatepľovacím blokom.
Materiál: Meď.</t>
  </si>
  <si>
    <t>767473</t>
  </si>
  <si>
    <t>EDX 134/140 Qx400</t>
  </si>
  <si>
    <t>5901337118176</t>
  </si>
  <si>
    <t>Roto EDX 134/140 Qx400</t>
  </si>
  <si>
    <t>RotoQ krycí rám EDX Qx Napojenie zo strany stavby
EDX 134/140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134/140.
Pre strešné okná so zatepľovacím blokom.
Materiál: Meď.</t>
  </si>
  <si>
    <t>767453</t>
  </si>
  <si>
    <t>EDX 078/180 Qx400</t>
  </si>
  <si>
    <t>5901337117971</t>
  </si>
  <si>
    <t>Roto EDX 078/180 Qx400</t>
  </si>
  <si>
    <t>RotoQ krycí rám EDX Qx Napojenie zo strany stavby
EDX 078/180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078/180.
Pre strešné okná so zatepľovacím blokom.
Materiál: Meď.</t>
  </si>
  <si>
    <t>767433</t>
  </si>
  <si>
    <t>EDX 055/118 Qx400</t>
  </si>
  <si>
    <t>5901337117872</t>
  </si>
  <si>
    <t>Roto EDX 055/118 Qx400</t>
  </si>
  <si>
    <t>RotoQ krycí rám EDX Qx Napojenie zo strany stavby
EDX 055/118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055/118.
Pre strešné okná so zatepľovacím blokom.
Materiál: Meď.</t>
  </si>
  <si>
    <t>767464</t>
  </si>
  <si>
    <t>EDX 114/078 Qx400</t>
  </si>
  <si>
    <t>5901337118084</t>
  </si>
  <si>
    <t>Roto EDX 114/078 Qx400</t>
  </si>
  <si>
    <t>RotoQ krycí rám EDX Qx Napojenie zo strany stavby
EDX 114/078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114/078.
Pre strešné okná so zatepľovacím blokom.
Materiál: Meď.</t>
  </si>
  <si>
    <t>767474</t>
  </si>
  <si>
    <t>EDX 134/160 Qx400</t>
  </si>
  <si>
    <t>5901337118183</t>
  </si>
  <si>
    <t>Roto EDX 134/160 Qx400</t>
  </si>
  <si>
    <t>RotoQ krycí rám EDX Qx Napojenie zo strany stavby
EDX 134/160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134/160.
Pre strešné okná so zatepľovacím blokom.
Materiál: Meď.</t>
  </si>
  <si>
    <t>767434</t>
  </si>
  <si>
    <t>EDX 060/060 Qx400</t>
  </si>
  <si>
    <t>5901337117889</t>
  </si>
  <si>
    <t>Roto EDX 060/060 Qx400</t>
  </si>
  <si>
    <t>RotoQ krycí rám EDX Qx Napojenie zo strany stavby
EDX 060/060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060/060.
Pre strešné okná so zatepľovacím blokom.
Materiál: Meď.</t>
  </si>
  <si>
    <t>767465</t>
  </si>
  <si>
    <t>EDX 114/098 Qx400</t>
  </si>
  <si>
    <t>5901337118091</t>
  </si>
  <si>
    <t>Roto EDX 114/098 Qx400</t>
  </si>
  <si>
    <t>RotoQ krycí rám EDX Qx Napojenie zo strany stavby
EDX 114/098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114/098.
Pre strešné okná so zatepľovacím blokom.
Materiál: Meď.</t>
  </si>
  <si>
    <t>767456</t>
  </si>
  <si>
    <t>EDX 094/078 Qx400</t>
  </si>
  <si>
    <t>5901337118008</t>
  </si>
  <si>
    <t>Roto EDX 094/078 Qx400</t>
  </si>
  <si>
    <t>RotoQ krycí rám EDX Qx Napojenie zo strany stavby
EDX 094/078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094/078.
Pre strešné okná so zatepľovacím blokom.
Materiál: Meď.</t>
  </si>
  <si>
    <t>767445</t>
  </si>
  <si>
    <t>EDX 066/098 Qx400</t>
  </si>
  <si>
    <t>5901337117896</t>
  </si>
  <si>
    <t>Roto EDX 066/098 Qx400</t>
  </si>
  <si>
    <t>RotoQ krycí rám EDX Qx Napojenie zo strany stavby
EDX 066/098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066/098.
Pre strešné okná so zatepľovacím blokom.
Materiál: Meď.</t>
  </si>
  <si>
    <t>767466</t>
  </si>
  <si>
    <t>EDX 114/118 Qx400</t>
  </si>
  <si>
    <t>5901337118107</t>
  </si>
  <si>
    <t>Roto EDX 114/118 Qx400</t>
  </si>
  <si>
    <t>RotoQ krycí rám EDX Qx Napojenie zo strany stavby
EDX 114/118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114/118.
Pre strešné okná so zatepľovacím blokom.
Materiál: Meď.</t>
  </si>
  <si>
    <t>767457</t>
  </si>
  <si>
    <t>EDX 094/098 Qx400</t>
  </si>
  <si>
    <t>5901337118015</t>
  </si>
  <si>
    <t>Roto EDX 094/098 Qx400</t>
  </si>
  <si>
    <t>RotoQ krycí rám EDX Qx Napojenie zo strany stavby
EDX 094/098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094/098.
Pre strešné okná so zatepľovacím blokom.
Materiál: Meď.</t>
  </si>
  <si>
    <t>767446</t>
  </si>
  <si>
    <t>EDX 066/118 Qx400</t>
  </si>
  <si>
    <t>5901337117902</t>
  </si>
  <si>
    <t>Roto EDX 066/118 Qx400</t>
  </si>
  <si>
    <t>RotoQ krycí rám EDX Qx Napojenie zo strany stavby
EDX 066/118 Qx400
RotoQ Krycí rám pre samostatnú montáž strešných okien konštrukčných radov Qx.
Pre napojenie s bočnými krycími plechmi a spodným dielom. Klik systém bez vonkajších skrutkových spojov. Vrátane žliabku pre odvod vody a s bočnou stojacou drážkou.
Veľkosť strešného okna: 066/118.
Pre strešné okná so zatepľovacím blokom.
Materiál: Meď.</t>
  </si>
  <si>
    <t>528771</t>
  </si>
  <si>
    <t>EFF 134/078 Rx421A14</t>
  </si>
  <si>
    <t>4048001324585</t>
  </si>
  <si>
    <t>Roto EFF 134/078 Rx421A14</t>
  </si>
  <si>
    <t>2x1</t>
  </si>
  <si>
    <t>Designo krycí rám EFF Rx Škridla s priebežnými bočnými dielmi
EFF 134/078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34/078.
Vzdialenosť rámov okna vedľa seba v mm: 140
Vzdialenosť rámov okna cez seba mm: 
Pre strešné okná so zatepľovacím blokom.
Materiál: Meď.</t>
  </si>
  <si>
    <t>Images/3fe1c9e9-327d-11e7-81d7-0050568765c9.jpg</t>
  </si>
  <si>
    <t>140,00</t>
  </si>
  <si>
    <t>528773</t>
  </si>
  <si>
    <t>EFF 134/098 Rx421A14</t>
  </si>
  <si>
    <t>4048001324608</t>
  </si>
  <si>
    <t>Roto EFF 134/098 Rx421A14</t>
  </si>
  <si>
    <t>Designo krycí rám EFF Rx Škridla s priebežnými bočnými dielmi
EFF 134/098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34/098.
Vzdialenosť rámov okna vedľa seba v mm: 140
Vzdialenosť rámov okna cez seba mm: 
Pre strešné okná so zatepľovacím blokom.
Materiál: Meď.</t>
  </si>
  <si>
    <t>528735</t>
  </si>
  <si>
    <t>EFF 074/140 Rx421A14</t>
  </si>
  <si>
    <t>4048001324226</t>
  </si>
  <si>
    <t>Roto EFF 074/140 Rx421A14</t>
  </si>
  <si>
    <t>Designo krycí rám EFF Rx Škridla s priebežnými bočnými dielmi
EFF 074/140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74/140.
Vzdialenosť rámov okna vedľa seba v mm: 140
Vzdialenosť rámov okna cez seba mm: 
Pre strešné okná so zatepľovacím blokom.
Materiál: Meď.</t>
  </si>
  <si>
    <t>528737</t>
  </si>
  <si>
    <t>EFF 074/078 Rx421A14</t>
  </si>
  <si>
    <t>4048001324240</t>
  </si>
  <si>
    <t>Roto EFF 074/078 Rx421A14</t>
  </si>
  <si>
    <t>Designo krycí rám EFF Rx Škridla s priebežnými bočnými dielmi
EFF 074/078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74/078.
Vzdialenosť rámov okna vedľa seba v mm: 140
Vzdialenosť rámov okna cez seba mm: 
Pre strešné okná so zatepľovacím blokom.
Materiál: Meď.</t>
  </si>
  <si>
    <t>528739</t>
  </si>
  <si>
    <t>EFF 074/098 Rx421A14</t>
  </si>
  <si>
    <t>4048001324264</t>
  </si>
  <si>
    <t>Roto EFF 074/098 Rx421A14</t>
  </si>
  <si>
    <t>Designo krycí rám EFF Rx Škridla s priebežnými bočnými dielmi
EFF 074/098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74/098.
Vzdialenosť rámov okna vedľa seba v mm: 140
Vzdialenosť rámov okna cez seba mm: 
Pre strešné okná so zatepľovacím blokom.
Materiál: Meď.</t>
  </si>
  <si>
    <t>528741</t>
  </si>
  <si>
    <t>EFF 074/160 Rx421A14</t>
  </si>
  <si>
    <t>4048001324288</t>
  </si>
  <si>
    <t>Roto EFF 074/160 Rx421A14</t>
  </si>
  <si>
    <t>Designo krycí rám EFF Rx Škridla s priebežnými bočnými dielmi
EFF 074/160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74/160.
Vzdialenosť rámov okna vedľa seba v mm: 140
Vzdialenosť rámov okna cez seba mm: 
Pre strešné okná so zatepľovacím blokom.
Materiál: Meď.</t>
  </si>
  <si>
    <t>528743</t>
  </si>
  <si>
    <t>EFF 074/118 Rx421A14</t>
  </si>
  <si>
    <t>4048001324301</t>
  </si>
  <si>
    <t>Roto EFF 074/118 Rx421A14</t>
  </si>
  <si>
    <t>Designo krycí rám EFF Rx Škridla s priebežnými bočnými dielmi
EFF 074/118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74/118.
Vzdialenosť rámov okna vedľa seba v mm: 140
Vzdialenosť rámov okna cez seba mm: 
Pre strešné okná so zatepľovacím blokom.
Materiál: Meď.</t>
  </si>
  <si>
    <t>528745</t>
  </si>
  <si>
    <t>EFF 074/180 Rx421A14</t>
  </si>
  <si>
    <t>4048001324325</t>
  </si>
  <si>
    <t>Roto EFF 074/180 Rx421A14</t>
  </si>
  <si>
    <t>Designo krycí rám EFF Rx Škridla s priebežnými bočnými dielmi
EFF 074/180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74/180.
Vzdialenosť rámov okna vedľa seba v mm: 140
Vzdialenosť rámov okna cez seba mm: 
Pre strešné okná so zatepľovacím blokom.
Materiál: Meď.</t>
  </si>
  <si>
    <t>528747</t>
  </si>
  <si>
    <t>EFF 094/140 Rx421A14</t>
  </si>
  <si>
    <t>4048001324349</t>
  </si>
  <si>
    <t>Roto EFF 094/140 Rx421A14</t>
  </si>
  <si>
    <t>Designo krycí rám EFF Rx Škridla s priebežnými bočnými dielmi
EFF 094/140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94/140.
Vzdialenosť rámov okna vedľa seba v mm: 140
Vzdialenosť rámov okna cez seba mm: 
Pre strešné okná so zatepľovacím blokom.
Materiál: Meď.</t>
  </si>
  <si>
    <t>528749</t>
  </si>
  <si>
    <t>EFF 094/078 Rx421A14</t>
  </si>
  <si>
    <t>4048001324363</t>
  </si>
  <si>
    <t>Roto EFF 094/078 Rx421A14</t>
  </si>
  <si>
    <t>Designo krycí rám EFF Rx Škridla s priebežnými bočnými dielmi
EFF 094/078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94/078.
Vzdialenosť rámov okna vedľa seba v mm: 140
Vzdialenosť rámov okna cez seba mm: 
Pre strešné okná so zatepľovacím blokom.
Materiál: Meď.</t>
  </si>
  <si>
    <t>528751</t>
  </si>
  <si>
    <t>EFF 094/098 Rx421A14</t>
  </si>
  <si>
    <t>4048001324387</t>
  </si>
  <si>
    <t>Roto EFF 094/098 Rx421A14</t>
  </si>
  <si>
    <t>Designo krycí rám EFF Rx Škridla s priebežnými bočnými dielmi
EFF 094/098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94/098.
Vzdialenosť rámov okna vedľa seba v mm: 140
Vzdialenosť rámov okna cez seba mm: 
Pre strešné okná so zatepľovacím blokom.
Materiál: Meď.</t>
  </si>
  <si>
    <t>528753</t>
  </si>
  <si>
    <t>EFF 094/160 Rx421A14</t>
  </si>
  <si>
    <t>4048001324400</t>
  </si>
  <si>
    <t>Roto EFF 094/160 Rx421A14</t>
  </si>
  <si>
    <t>Designo krycí rám EFF Rx Škridla s priebežnými bočnými dielmi
EFF 094/160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94/160.
Vzdialenosť rámov okna vedľa seba v mm: 140
Vzdialenosť rámov okna cez seba mm: 
Pre strešné okná so zatepľovacím blokom.
Materiál: Meď.</t>
  </si>
  <si>
    <t>528755</t>
  </si>
  <si>
    <t>EFF 094/118 Rx421A14</t>
  </si>
  <si>
    <t>4048001324424</t>
  </si>
  <si>
    <t>Roto EFF 094/118 Rx421A14</t>
  </si>
  <si>
    <t>Designo krycí rám EFF Rx Škridla s priebežnými bočnými dielmi
EFF 094/118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94/118.
Vzdialenosť rámov okna vedľa seba v mm: 140
Vzdialenosť rámov okna cez seba mm: 
Pre strešné okná so zatepľovacím blokom.
Materiál: Meď.</t>
  </si>
  <si>
    <t>528757</t>
  </si>
  <si>
    <t>EFF 094/180 Rx421A14</t>
  </si>
  <si>
    <t>4048001324448</t>
  </si>
  <si>
    <t>Roto EFF 094/180 Rx421A14</t>
  </si>
  <si>
    <t>Designo krycí rám EFF Rx Škridla s priebežnými bočnými dielmi
EFF 094/180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94/180.
Vzdialenosť rámov okna vedľa seba v mm: 140
Vzdialenosť rámov okna cez seba mm: 
Pre strešné okná so zatepľovacím blokom.
Materiál: Meď.</t>
  </si>
  <si>
    <t>528759</t>
  </si>
  <si>
    <t>EFF 114/140 Rx421A14</t>
  </si>
  <si>
    <t>4048001324462</t>
  </si>
  <si>
    <t>Roto EFF 114/140 Rx421A14</t>
  </si>
  <si>
    <t>Designo krycí rám EFF Rx Škridla s priebežnými bočnými dielmi
EFF 114/140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14/140.
Vzdialenosť rámov okna vedľa seba v mm: 140
Vzdialenosť rámov okna cez seba mm: 
Pre strešné okná so zatepľovacím blokom.
Materiál: Meď.</t>
  </si>
  <si>
    <t>528761</t>
  </si>
  <si>
    <t>EFF 114/078 Rx421A14</t>
  </si>
  <si>
    <t>4048001324486</t>
  </si>
  <si>
    <t>Roto EFF 114/078 Rx421A14</t>
  </si>
  <si>
    <t>Designo krycí rám EFF Rx Škridla s priebežnými bočnými dielmi
EFF 114/078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14/078.
Vzdialenosť rámov okna vedľa seba v mm: 140
Vzdialenosť rámov okna cez seba mm: 
Pre strešné okná so zatepľovacím blokom.
Materiál: Meď.</t>
  </si>
  <si>
    <t>528763</t>
  </si>
  <si>
    <t>EFF 114/098 Rx421A14</t>
  </si>
  <si>
    <t>4048001324509</t>
  </si>
  <si>
    <t>Roto EFF 114/098 Rx421A14</t>
  </si>
  <si>
    <t>Designo krycí rám EFF Rx Škridla s priebežnými bočnými dielmi
EFF 114/098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14/098.
Vzdialenosť rámov okna vedľa seba v mm: 140
Vzdialenosť rámov okna cez seba mm: 
Pre strešné okná so zatepľovacím blokom.
Materiál: Meď.</t>
  </si>
  <si>
    <t>528765</t>
  </si>
  <si>
    <t>EFF 114/160 Rx421A14</t>
  </si>
  <si>
    <t>4048001324523</t>
  </si>
  <si>
    <t>Roto EFF 114/160 Rx421A14</t>
  </si>
  <si>
    <t>Designo krycí rám EFF Rx Škridla s priebežnými bočnými dielmi
EFF 114/160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14/160.
Vzdialenosť rámov okna vedľa seba v mm: 140
Vzdialenosť rámov okna cez seba mm: 
Pre strešné okná so zatepľovacím blokom.
Materiál: Meď.</t>
  </si>
  <si>
    <t>528767</t>
  </si>
  <si>
    <t>EFF 114/118 Rx421A14</t>
  </si>
  <si>
    <t>4048001324547</t>
  </si>
  <si>
    <t>Roto EFF 114/118 Rx421A14</t>
  </si>
  <si>
    <t>Designo krycí rám EFF Rx Škridla s priebežnými bočnými dielmi
EFF 114/118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14/118.
Vzdialenosť rámov okna vedľa seba v mm: 140
Vzdialenosť rámov okna cez seba mm: 
Pre strešné okná so zatepľovacím blokom.
Materiál: Meď.</t>
  </si>
  <si>
    <t>528769</t>
  </si>
  <si>
    <t>EFF 134/140 Rx421A14</t>
  </si>
  <si>
    <t>4048001324561</t>
  </si>
  <si>
    <t>Roto EFF 134/140 Rx421A14</t>
  </si>
  <si>
    <t>Designo krycí rám EFF Rx Škridla s priebežnými bočnými dielmi
EFF 134/140 Rx4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34/140.
Vzdialenosť rámov okna vedľa seba v mm: 140
Vzdialenosť rámov okna cez seba mm: 
Pre strešné okná so zatepľovacím blokom.
Materiál: Meď.</t>
  </si>
  <si>
    <t>528965</t>
  </si>
  <si>
    <t>EFF 094/118 Rx431A14</t>
  </si>
  <si>
    <t>4048001326527</t>
  </si>
  <si>
    <t>Roto EFF 094/118 Rx431A14</t>
  </si>
  <si>
    <t>3x1</t>
  </si>
  <si>
    <t>Designo krycí rám EFF Rx Škridla s priebežnými bočnými dielmi
EFF 094/118 Rx4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94/118.
Vzdialenosť rámov okna vedľa seba v mm: 140
Vzdialenosť rámov okna cez seba mm: 
Pre strešné okná so zatepľovacím blokom.
Materiál: Meď.</t>
  </si>
  <si>
    <t>Images/9333325d-9930-11e7-a18b-0050568765c9.jpg</t>
  </si>
  <si>
    <t>528967</t>
  </si>
  <si>
    <t>EFF 094/180 Rx431A14</t>
  </si>
  <si>
    <t>4048001326541</t>
  </si>
  <si>
    <t>Roto EFF 094/180 Rx431A14</t>
  </si>
  <si>
    <t>Designo krycí rám EFF Rx Škridla s priebežnými bočnými dielmi
EFF 094/180 Rx4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94/180.
Vzdialenosť rámov okna vedľa seba v mm: 140
Vzdialenosť rámov okna cez seba mm: 
Pre strešné okná so zatepľovacím blokom.
Materiál: Meď.</t>
  </si>
  <si>
    <t>528969</t>
  </si>
  <si>
    <t>EFF 114/140 Rx431A14</t>
  </si>
  <si>
    <t>4048001326565</t>
  </si>
  <si>
    <t>Roto EFF 114/140 Rx431A14</t>
  </si>
  <si>
    <t>Designo krycí rám EFF Rx Škridla s priebežnými bočnými dielmi
EFF 114/140 Rx4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114/140.
Vzdialenosť rámov okna vedľa seba v mm: 140
Vzdialenosť rámov okna cez seba mm: 
Pre strešné okná so zatepľovacím blokom.
Materiál: Meď.</t>
  </si>
  <si>
    <t>528971</t>
  </si>
  <si>
    <t>EFF 114/078 Rx431A14</t>
  </si>
  <si>
    <t>4048001326589</t>
  </si>
  <si>
    <t>Roto EFF 114/078 Rx431A14</t>
  </si>
  <si>
    <t>Designo krycí rám EFF Rx Škridla s priebežnými bočnými dielmi
EFF 114/078 Rx4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114/078.
Vzdialenosť rámov okna vedľa seba v mm: 140
Vzdialenosť rámov okna cez seba mm: 
Pre strešné okná so zatepľovacím blokom.
Materiál: Meď.</t>
  </si>
  <si>
    <t>528973</t>
  </si>
  <si>
    <t>EFF 114/098 Rx431A14</t>
  </si>
  <si>
    <t>4048001326602</t>
  </si>
  <si>
    <t>Roto EFF 114/098 Rx431A14</t>
  </si>
  <si>
    <t>Designo krycí rám EFF Rx Škridla s priebežnými bočnými dielmi
EFF 114/098 Rx4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114/098.
Vzdialenosť rámov okna vedľa seba v mm: 140
Vzdialenosť rámov okna cez seba mm: 
Pre strešné okná so zatepľovacím blokom.
Materiál: Meď.</t>
  </si>
  <si>
    <t>528975</t>
  </si>
  <si>
    <t>EFF 114/160 Rx431A14</t>
  </si>
  <si>
    <t>4048001326626</t>
  </si>
  <si>
    <t>Roto EFF 114/160 Rx431A14</t>
  </si>
  <si>
    <t>Designo krycí rám EFF Rx Škridla s priebežnými bočnými dielmi
EFF 114/160 Rx4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114/160.
Vzdialenosť rámov okna vedľa seba v mm: 140
Vzdialenosť rámov okna cez seba mm: 
Pre strešné okná so zatepľovacím blokom.
Materiál: Meď.</t>
  </si>
  <si>
    <t>528977</t>
  </si>
  <si>
    <t>EFF 114/118 Rx431A14</t>
  </si>
  <si>
    <t>4048001326640</t>
  </si>
  <si>
    <t>Roto EFF 114/118 Rx431A14</t>
  </si>
  <si>
    <t>Designo krycí rám EFF Rx Škridla s priebežnými bočnými dielmi
EFF 114/118 Rx4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114/118.
Vzdialenosť rámov okna vedľa seba v mm: 140
Vzdialenosť rámov okna cez seba mm: 
Pre strešné okná so zatepľovacím blokom.
Materiál: Meď.</t>
  </si>
  <si>
    <t>528945</t>
  </si>
  <si>
    <t>EFF 074/140 Rx431A14</t>
  </si>
  <si>
    <t>4048001326329</t>
  </si>
  <si>
    <t>Roto EFF 074/140 Rx431A14</t>
  </si>
  <si>
    <t>Designo krycí rám EFF Rx Škridla s priebežnými bočnými dielmi
EFF 074/140 Rx4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74/140.
Vzdialenosť rámov okna vedľa seba v mm: 140
Vzdialenosť rámov okna cez seba mm: 
Pre strešné okná so zatepľovacím blokom.
Materiál: Meď.</t>
  </si>
  <si>
    <t>528947</t>
  </si>
  <si>
    <t>EFF 074/078 Rx431A14</t>
  </si>
  <si>
    <t>4048001326343</t>
  </si>
  <si>
    <t>Roto EFF 074/078 Rx431A14</t>
  </si>
  <si>
    <t>Designo krycí rám EFF Rx Škridla s priebežnými bočnými dielmi
EFF 074/078 Rx4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74/078.
Vzdialenosť rámov okna vedľa seba v mm: 140
Vzdialenosť rámov okna cez seba mm: 
Pre strešné okná so zatepľovacím blokom.
Materiál: Meď.</t>
  </si>
  <si>
    <t>528949</t>
  </si>
  <si>
    <t>EFF 074/098 Rx431A14</t>
  </si>
  <si>
    <t>4048001326367</t>
  </si>
  <si>
    <t>Roto EFF 074/098 Rx431A14</t>
  </si>
  <si>
    <t>Designo krycí rám EFF Rx Škridla s priebežnými bočnými dielmi
EFF 074/098 Rx4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74/098.
Vzdialenosť rámov okna vedľa seba v mm: 140
Vzdialenosť rámov okna cez seba mm: 
Pre strešné okná so zatepľovacím blokom.
Materiál: Meď.</t>
  </si>
  <si>
    <t>528951</t>
  </si>
  <si>
    <t>EFF 074/160 Rx431A14</t>
  </si>
  <si>
    <t>4048001326381</t>
  </si>
  <si>
    <t>Roto EFF 074/160 Rx431A14</t>
  </si>
  <si>
    <t>Designo krycí rám EFF Rx Škridla s priebežnými bočnými dielmi
EFF 074/160 Rx4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74/160.
Vzdialenosť rámov okna vedľa seba v mm: 140
Vzdialenosť rámov okna cez seba mm: 
Pre strešné okná so zatepľovacím blokom.
Materiál: Meď.</t>
  </si>
  <si>
    <t>528953</t>
  </si>
  <si>
    <t>EFF 074/118 Rx431A14</t>
  </si>
  <si>
    <t>4048001326404</t>
  </si>
  <si>
    <t>Roto EFF 074/118 Rx431A14</t>
  </si>
  <si>
    <t>Designo krycí rám EFF Rx Škridla s priebežnými bočnými dielmi
EFF 074/118 Rx4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74/118.
Vzdialenosť rámov okna vedľa seba v mm: 140
Vzdialenosť rámov okna cez seba mm: 
Pre strešné okná so zatepľovacím blokom.
Materiál: Meď.</t>
  </si>
  <si>
    <t>528955</t>
  </si>
  <si>
    <t>EFF 074/180 Rx431A14</t>
  </si>
  <si>
    <t>4048001326428</t>
  </si>
  <si>
    <t>Roto EFF 074/180 Rx431A14</t>
  </si>
  <si>
    <t>Designo krycí rám EFF Rx Škridla s priebežnými bočnými dielmi
EFF 074/180 Rx4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74/180.
Vzdialenosť rámov okna vedľa seba v mm: 140
Vzdialenosť rámov okna cez seba mm: 
Pre strešné okná so zatepľovacím blokom.
Materiál: Meď.</t>
  </si>
  <si>
    <t>528957</t>
  </si>
  <si>
    <t>EFF 094/140 Rx431A14</t>
  </si>
  <si>
    <t>4048001326442</t>
  </si>
  <si>
    <t>Roto EFF 094/140 Rx431A14</t>
  </si>
  <si>
    <t>Designo krycí rám EFF Rx Škridla s priebežnými bočnými dielmi
EFF 094/140 Rx4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94/140.
Vzdialenosť rámov okna vedľa seba v mm: 140
Vzdialenosť rámov okna cez seba mm: 
Pre strešné okná so zatepľovacím blokom.
Materiál: Meď.</t>
  </si>
  <si>
    <t>528959</t>
  </si>
  <si>
    <t>EFF 094/078 Rx431A14</t>
  </si>
  <si>
    <t>4048001326466</t>
  </si>
  <si>
    <t>Roto EFF 094/078 Rx431A14</t>
  </si>
  <si>
    <t>Designo krycí rám EFF Rx Škridla s priebežnými bočnými dielmi
EFF 094/078 Rx4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94/078.
Vzdialenosť rámov okna vedľa seba v mm: 140
Vzdialenosť rámov okna cez seba mm: 
Pre strešné okná so zatepľovacím blokom.
Materiál: Meď.</t>
  </si>
  <si>
    <t>528961</t>
  </si>
  <si>
    <t>EFF 094/098 Rx431A14</t>
  </si>
  <si>
    <t>4048001326480</t>
  </si>
  <si>
    <t>Roto EFF 094/098 Rx431A14</t>
  </si>
  <si>
    <t>Designo krycí rám EFF Rx Škridla s priebežnými bočnými dielmi
EFF 094/098 Rx4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94/098.
Vzdialenosť rámov okna vedľa seba v mm: 140
Vzdialenosť rámov okna cez seba mm: 
Pre strešné okná so zatepľovacím blokom.
Materiál: Meď.</t>
  </si>
  <si>
    <t>528963</t>
  </si>
  <si>
    <t>EFF 094/160 Rx431A14</t>
  </si>
  <si>
    <t>4048001326503</t>
  </si>
  <si>
    <t>Roto EFF 094/160 Rx431A14</t>
  </si>
  <si>
    <t>Designo krycí rám EFF Rx Škridla s priebežnými bočnými dielmi
EFF 094/160 Rx4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94/160.
Vzdialenosť rámov okna vedľa seba v mm: 140
Vzdialenosť rámov okna cez seba mm: 
Pre strešné okná so zatepľovacím blokom.
Materiál: Meď.</t>
  </si>
  <si>
    <t>773912</t>
  </si>
  <si>
    <t>ETW 078/140 Qx600</t>
  </si>
  <si>
    <t>5901337132097</t>
  </si>
  <si>
    <t>Roto ETW 078/140 Qx600</t>
  </si>
  <si>
    <t>RotoQ Krycí rám hlbšie položený ETW Qx Škridla hlbšie položená
ETW 078/140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78/140.
Pre strešné okná so zatepľovacím blokom.
Materiál: Titánzinok predzvetralý.</t>
  </si>
  <si>
    <t>773902</t>
  </si>
  <si>
    <t>ETW 055/078 Qx600</t>
  </si>
  <si>
    <t>5901337131991</t>
  </si>
  <si>
    <t>Roto ETW 055/078 Qx600</t>
  </si>
  <si>
    <t>RotoQ Krycí rám hlbšie položený ETW Qx Škridla hlbšie položená
ETW 055/078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55/078.
Pre strešné okná so zatepľovacím blokom.
Materiál: Titánzinok predzvetralý.</t>
  </si>
  <si>
    <t>773929</t>
  </si>
  <si>
    <t>ETW 114/160 Qx600</t>
  </si>
  <si>
    <t>5901337132264</t>
  </si>
  <si>
    <t>Roto ETW 114/160 Qx600</t>
  </si>
  <si>
    <t>RotoQ Krycí rám hlbšie položený ETW Qx Škridla hlbšie položená
ETW 114/160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14/160.
Pre strešné okná so zatepľovacím blokom.
Materiál: Titánzinok predzvetralý.</t>
  </si>
  <si>
    <t>773913</t>
  </si>
  <si>
    <t>ETW 078/160 Qx600</t>
  </si>
  <si>
    <t>5901337132103</t>
  </si>
  <si>
    <t>Roto ETW 078/160 Qx600</t>
  </si>
  <si>
    <t>RotoQ Krycí rám hlbšie položený ETW Qx Škridla hlbšie položená
ETW 078/160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78/160.
Pre strešné okná so zatepľovacím blokom.
Materiál: Titánzinok predzvetralý.</t>
  </si>
  <si>
    <t>773903</t>
  </si>
  <si>
    <t>ETW 055/098 Qx600</t>
  </si>
  <si>
    <t>5901337132004</t>
  </si>
  <si>
    <t>Roto ETW 055/098 Qx600</t>
  </si>
  <si>
    <t>RotoQ Krycí rám hlbšie položený ETW Qx Škridla hlbšie položená
ETW 055/098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55/098.
Pre strešné okná so zatepľovacím blokom.
Materiál: Titánzinok predzvetralý.</t>
  </si>
  <si>
    <t>773930</t>
  </si>
  <si>
    <t>ETW 114/180 Qx600</t>
  </si>
  <si>
    <t>5901337132271</t>
  </si>
  <si>
    <t>Roto ETW 114/180 Qx600</t>
  </si>
  <si>
    <t>RotoQ Krycí rám hlbšie položený ETW Qx Škridla hlbšie položená
ETW 114/180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14/180.
Pre strešné okná so zatepľovacím blokom.
Materiál: Titánzinok predzvetralý.</t>
  </si>
  <si>
    <t>773914</t>
  </si>
  <si>
    <t>ETW 078/180 Qx600</t>
  </si>
  <si>
    <t>5901337132110</t>
  </si>
  <si>
    <t>Roto ETW 078/180 Qx600</t>
  </si>
  <si>
    <t>RotoQ Krycí rám hlbšie položený ETW Qx Škridla hlbšie položená
ETW 078/180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78/180.
Pre strešné okná so zatepľovacím blokom.
Materiál: Titánzinok predzvetralý.</t>
  </si>
  <si>
    <t>773904</t>
  </si>
  <si>
    <t>ETW 055/118 Qx600</t>
  </si>
  <si>
    <t>5901337132011</t>
  </si>
  <si>
    <t>Roto ETW 055/118 Qx600</t>
  </si>
  <si>
    <t>RotoQ Krycí rám hlbšie položený ETW Qx Škridla hlbšie položená
ETW 055/118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55/118.
Pre strešné okná so zatepľovacím blokom.
Materiál: Titánzinok predzvetralý.</t>
  </si>
  <si>
    <t>773931</t>
  </si>
  <si>
    <t>ETW 134/078 Qx600</t>
  </si>
  <si>
    <t>5901337132288</t>
  </si>
  <si>
    <t>Roto ETW 134/078 Qx600</t>
  </si>
  <si>
    <t>RotoQ Krycí rám hlbšie položený ETW Qx Škridla hlbšie položená
ETW 134/078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34/078.
Pre strešné okná so zatepľovacím blokom.
Materiál: Titánzinok predzvetralý.</t>
  </si>
  <si>
    <t>773905</t>
  </si>
  <si>
    <t>ETW 060/060 Qx600</t>
  </si>
  <si>
    <t>5901337132028</t>
  </si>
  <si>
    <t>Roto ETW 060/060 Qx600</t>
  </si>
  <si>
    <t>RotoQ Krycí rám hlbšie položený ETW Qx Škridla hlbšie položená
ETW 060/060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60/060.
Pre strešné okná so zatepľovacím blokom.
Materiál: Titánzinok predzvetralý.</t>
  </si>
  <si>
    <t>773932</t>
  </si>
  <si>
    <t>ETW 134/098 Qx600</t>
  </si>
  <si>
    <t>5901337132295</t>
  </si>
  <si>
    <t>Roto ETW 134/098 Qx600</t>
  </si>
  <si>
    <t>RotoQ Krycí rám hlbšie položený ETW Qx Škridla hlbšie položená
ETW 134/098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34/098.
Pre strešné okná so zatepľovacím blokom.
Materiál: Titánzinok predzvetralý.</t>
  </si>
  <si>
    <t>773917</t>
  </si>
  <si>
    <t>ETW 094/078 Qx600</t>
  </si>
  <si>
    <t>5901337132141</t>
  </si>
  <si>
    <t>Roto ETW 094/078 Qx600</t>
  </si>
  <si>
    <t>RotoQ Krycí rám hlbšie položený ETW Qx Škridla hlbšie položená
ETW 094/078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94/078.
Pre strešné okná so zatepľovacím blokom.
Materiál: Titánzinok predzvetralý.</t>
  </si>
  <si>
    <t>773906</t>
  </si>
  <si>
    <t>ETW 066/098 Qx600</t>
  </si>
  <si>
    <t>5901337132035</t>
  </si>
  <si>
    <t>Roto ETW 066/098 Qx600</t>
  </si>
  <si>
    <t>RotoQ Krycí rám hlbšie položený ETW Qx Škridla hlbšie položená
ETW 066/098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66/098.
Pre strešné okná so zatepľovacím blokom.
Materiál: Titánzinok predzvetralý.</t>
  </si>
  <si>
    <t>773933</t>
  </si>
  <si>
    <t>ETW 134/118 Qx600</t>
  </si>
  <si>
    <t>5901337132301</t>
  </si>
  <si>
    <t>Roto ETW 134/118 Qx600</t>
  </si>
  <si>
    <t>RotoQ Krycí rám hlbšie položený ETW Qx Škridla hlbšie položená
ETW 134/118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34/118.
Pre strešné okná so zatepľovacím blokom.
Materiál: Titánzinok predzvetralý.</t>
  </si>
  <si>
    <t>773918</t>
  </si>
  <si>
    <t>ETW 094/098 Qx600</t>
  </si>
  <si>
    <t>5901337132158</t>
  </si>
  <si>
    <t>Roto ETW 094/098 Qx600</t>
  </si>
  <si>
    <t>RotoQ Krycí rám hlbšie položený ETW Qx Škridla hlbšie položená
ETW 094/098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94/098.
Pre strešné okná so zatepľovacím blokom.
Materiál: Titánzinok predzvetralý.</t>
  </si>
  <si>
    <t>773907</t>
  </si>
  <si>
    <t>ETW 066/118 Qx600</t>
  </si>
  <si>
    <t>5901337132042</t>
  </si>
  <si>
    <t>Roto ETW 066/118 Qx600</t>
  </si>
  <si>
    <t>RotoQ Krycí rám hlbšie položený ETW Qx Škridla hlbšie položená
ETW 066/118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66/118.
Pre strešné okná so zatepľovacím blokom.
Materiál: Titánzinok predzvetralý.</t>
  </si>
  <si>
    <t>773934</t>
  </si>
  <si>
    <t>ETW 134/140 Qx600</t>
  </si>
  <si>
    <t>5901337132318</t>
  </si>
  <si>
    <t>Roto ETW 134/140 Qx600</t>
  </si>
  <si>
    <t>RotoQ Krycí rám hlbšie položený ETW Qx Škridla hlbšie položená
ETW 134/140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34/140.
Pre strešné okná so zatepľovacím blokom.
Materiál: Titánzinok predzvetralý.</t>
  </si>
  <si>
    <t>773919</t>
  </si>
  <si>
    <t>ETW 094/118 Qx600</t>
  </si>
  <si>
    <t>5901337132165</t>
  </si>
  <si>
    <t>Roto ETW 094/118 Qx600</t>
  </si>
  <si>
    <t>RotoQ Krycí rám hlbšie položený ETW Qx Škridla hlbšie položená
ETW 094/118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94/118.
Pre strešné okná so zatepľovacím blokom.
Materiál: Titánzinok predzvetralý.</t>
  </si>
  <si>
    <t>773908</t>
  </si>
  <si>
    <t>ETW 066/140 Qx600</t>
  </si>
  <si>
    <t>5901337132059</t>
  </si>
  <si>
    <t>Roto ETW 066/140 Qx600</t>
  </si>
  <si>
    <t>RotoQ Krycí rám hlbšie položený ETW Qx Škridla hlbšie položená
ETW 066/140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66/140.
Pre strešné okná so zatepľovacím blokom.
Materiál: Titánzinok predzvetralý.</t>
  </si>
  <si>
    <t>773925</t>
  </si>
  <si>
    <t>ETW 114/078 Qx600</t>
  </si>
  <si>
    <t>5901337132226</t>
  </si>
  <si>
    <t>Roto ETW 114/078 Qx600</t>
  </si>
  <si>
    <t>RotoQ Krycí rám hlbšie položený ETW Qx Škridla hlbšie položená
ETW 114/078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14/078.
Pre strešné okná so zatepľovacím blokom.
Materiál: Titánzinok predzvetralý.</t>
  </si>
  <si>
    <t>773935</t>
  </si>
  <si>
    <t>ETW 134/160 Qx600</t>
  </si>
  <si>
    <t>5901337132325</t>
  </si>
  <si>
    <t>Roto ETW 134/160 Qx600</t>
  </si>
  <si>
    <t>RotoQ Krycí rám hlbšie položený ETW Qx Škridla hlbšie položená
ETW 134/160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34/160.
Pre strešné okná so zatepľovacím blokom.
Materiál: Titánzinok predzvetralý.</t>
  </si>
  <si>
    <t>773920</t>
  </si>
  <si>
    <t>ETW 094/140 Qx600</t>
  </si>
  <si>
    <t>5901337132172</t>
  </si>
  <si>
    <t>Roto ETW 094/140 Qx600</t>
  </si>
  <si>
    <t>RotoQ Krycí rám hlbšie položený ETW Qx Škridla hlbšie položená
ETW 094/140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94/140.
Pre strešné okná so zatepľovacím blokom.
Materiál: Titánzinok predzvetralý.</t>
  </si>
  <si>
    <t>773909</t>
  </si>
  <si>
    <t>ETW 078/078 Qx600</t>
  </si>
  <si>
    <t>5901337132066</t>
  </si>
  <si>
    <t>Roto ETW 078/078 Qx600</t>
  </si>
  <si>
    <t>RotoQ Krycí rám hlbšie položený ETW Qx Škridla hlbšie položená
ETW 078/078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78/078.
Pre strešné okná so zatepľovacím blokom.
Materiál: Titánzinok predzvetralý.</t>
  </si>
  <si>
    <t>773926</t>
  </si>
  <si>
    <t>ETW 114/098 Qx600</t>
  </si>
  <si>
    <t>5901337132233</t>
  </si>
  <si>
    <t>Roto ETW 114/098 Qx600</t>
  </si>
  <si>
    <t>RotoQ Krycí rám hlbšie položený ETW Qx Škridla hlbšie položená
ETW 114/098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14/098.
Pre strešné okná so zatepľovacím blokom.
Materiál: Titánzinok predzvetralý.</t>
  </si>
  <si>
    <t>773921</t>
  </si>
  <si>
    <t>ETW 094/160 Qx600</t>
  </si>
  <si>
    <t>5901337132189</t>
  </si>
  <si>
    <t>Roto ETW 094/160 Qx600</t>
  </si>
  <si>
    <t>RotoQ Krycí rám hlbšie položený ETW Qx Škridla hlbšie položená
ETW 094/160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94/160.
Pre strešné okná so zatepľovacím blokom.
Materiál: Titánzinok predzvetralý.</t>
  </si>
  <si>
    <t>773910</t>
  </si>
  <si>
    <t>ETW 078/098 Qx600</t>
  </si>
  <si>
    <t>5901337132073</t>
  </si>
  <si>
    <t>Roto ETW 078/098 Qx600</t>
  </si>
  <si>
    <t>RotoQ Krycí rám hlbšie položený ETW Qx Škridla hlbšie položená
ETW 078/098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78/098.
Pre strešné okná so zatepľovacím blokom.
Materiál: Titánzinok predzvetralý.</t>
  </si>
  <si>
    <t>773927</t>
  </si>
  <si>
    <t>ETW 114/118 Qx600</t>
  </si>
  <si>
    <t>5901337132240</t>
  </si>
  <si>
    <t>Roto ETW 114/118 Qx600</t>
  </si>
  <si>
    <t>RotoQ Krycí rám hlbšie položený ETW Qx Škridla hlbšie položená
ETW 114/118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14/118.
Pre strešné okná so zatepľovacím blokom.
Materiál: Titánzinok predzvetralý.</t>
  </si>
  <si>
    <t>773922</t>
  </si>
  <si>
    <t>ETW 094/180 Qx600</t>
  </si>
  <si>
    <t>5901337132196</t>
  </si>
  <si>
    <t>Roto ETW 094/180 Qx600</t>
  </si>
  <si>
    <t>RotoQ Krycí rám hlbšie položený ETW Qx Škridla hlbšie položená
ETW 094/180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94/180.
Pre strešné okná so zatepľovacím blokom.
Materiál: Titánzinok predzvetralý.</t>
  </si>
  <si>
    <t>773911</t>
  </si>
  <si>
    <t>ETW 078/118 Qx600</t>
  </si>
  <si>
    <t>5901337132080</t>
  </si>
  <si>
    <t>Roto ETW 078/118 Qx600</t>
  </si>
  <si>
    <t>RotoQ Krycí rám hlbšie položený ETW Qx Škridla hlbšie položená
ETW 078/118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078/118.
Pre strešné okná so zatepľovacím blokom.
Materiál: Titánzinok predzvetralý.</t>
  </si>
  <si>
    <t>773928</t>
  </si>
  <si>
    <t>ETW 114/140 Qx600</t>
  </si>
  <si>
    <t>5901337132257</t>
  </si>
  <si>
    <t>Roto ETW 114/140 Qx600</t>
  </si>
  <si>
    <t>RotoQ Krycí rám hlbšie položený ETW Qx Škridla hlbšie položená
ETW 114/140 Qx6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rátane žliabku pre odvod vody a s bočnou stojacou drážkou.
Veľkosť strešného okna: 114/140.
Pre strešné okná so zatepľovacím blokom.
Materiál: Titánzinok predzvetralý.</t>
  </si>
  <si>
    <t>768184</t>
  </si>
  <si>
    <t>EDL 078/140 Qx600</t>
  </si>
  <si>
    <t>4048001843161</t>
  </si>
  <si>
    <t>Roto EDL 078/140 Qx600</t>
  </si>
  <si>
    <t>RotoQ krycí rám EDL Qx bitúmen; bridlica s vačkami
EDL 078/140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78/140.
Pre strešné okná so zatepľovacím blokom.
Materiál: Titánzinok predzvetralý.</t>
  </si>
  <si>
    <t>768201</t>
  </si>
  <si>
    <t>EDL 134/078 Qx600</t>
  </si>
  <si>
    <t>4048001843338</t>
  </si>
  <si>
    <t>Roto EDL 134/078 Qx600</t>
  </si>
  <si>
    <t>RotoQ krycí rám EDL Qx bitúmen; bridlica s vačkami
EDL 134/078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34/078.
Pre strešné okná so zatepľovacím blokom.
Materiál: Titánzinok predzvetralý.</t>
  </si>
  <si>
    <t>767924</t>
  </si>
  <si>
    <t>EDL 055/078 Qx600</t>
  </si>
  <si>
    <t>4048001842171</t>
  </si>
  <si>
    <t>Roto EDL 055/078 Qx600</t>
  </si>
  <si>
    <t>RotoQ krycí rám EDL Qx bitúmen; bridlica s vačkami
EDL 055/078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55/078.
Pre strešné okná so zatepľovacím blokom.
Materiál: Titánzinok predzvetralý.</t>
  </si>
  <si>
    <t>768185</t>
  </si>
  <si>
    <t>EDL 078/160 Qx600</t>
  </si>
  <si>
    <t>4048001843178</t>
  </si>
  <si>
    <t>Roto EDL 078/160 Qx600</t>
  </si>
  <si>
    <t>RotoQ krycí rám EDL Qx bitúmen; bridlica s vačkami
EDL 078/160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78/160.
Pre strešné okná so zatepľovacím blokom.
Materiál: Titánzinok predzvetralý.</t>
  </si>
  <si>
    <t>768202</t>
  </si>
  <si>
    <t>EDL 134/098 Qx600</t>
  </si>
  <si>
    <t>4048001843345</t>
  </si>
  <si>
    <t>Roto EDL 134/098 Qx600</t>
  </si>
  <si>
    <t>RotoQ krycí rám EDL Qx bitúmen; bridlica s vačkami
EDL 134/098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34/098.
Pre strešné okná so zatepľovacím blokom.
Materiál: Titánzinok predzvetralý.</t>
  </si>
  <si>
    <t>768176</t>
  </si>
  <si>
    <t>EDL 055/098 Qx600</t>
  </si>
  <si>
    <t>4048001842188</t>
  </si>
  <si>
    <t>Roto EDL 055/098 Qx600</t>
  </si>
  <si>
    <t>RotoQ krycí rám EDL Qx bitúmen; bridlica s vačkami
EDL 055/098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55/098.
Pre strešné okná so zatepľovacím blokom.
Materiál: Titánzinok predzvetralý.</t>
  </si>
  <si>
    <t>768186</t>
  </si>
  <si>
    <t>EDL 078/180 Qx600</t>
  </si>
  <si>
    <t>4048001843185</t>
  </si>
  <si>
    <t>Roto EDL 078/180 Qx600</t>
  </si>
  <si>
    <t>RotoQ krycí rám EDL Qx bitúmen; bridlica s vačkami
EDL 078/180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78/180.
Pre strešné okná so zatepľovacím blokom.
Materiál: Titánzinok predzvetralý.</t>
  </si>
  <si>
    <t>768203</t>
  </si>
  <si>
    <t>EDL 134/118 Qx600</t>
  </si>
  <si>
    <t>4048001843352</t>
  </si>
  <si>
    <t>Roto EDL 134/118 Qx600</t>
  </si>
  <si>
    <t>RotoQ krycí rám EDL Qx bitúmen; bridlica s vačkami
EDL 134/118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34/118.
Pre strešné okná so zatepľovacím blokom.
Materiál: Titánzinok predzvetralý.</t>
  </si>
  <si>
    <t>768188</t>
  </si>
  <si>
    <t>EDL 094/078 Qx600</t>
  </si>
  <si>
    <t>4048001843208</t>
  </si>
  <si>
    <t>Roto EDL 094/078 Qx600</t>
  </si>
  <si>
    <t>RotoQ krycí rám EDL Qx bitúmen; bridlica s vačkami
EDL 094/078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94/078.
Pre strešné okná so zatepľovacím blokom.
Materiál: Titánzinok predzvetralý.</t>
  </si>
  <si>
    <t>768177</t>
  </si>
  <si>
    <t>EDL 055/118 Qx600</t>
  </si>
  <si>
    <t>4048001842195</t>
  </si>
  <si>
    <t>Roto EDL 055/118 Qx600</t>
  </si>
  <si>
    <t>RotoQ krycí rám EDL Qx bitúmen; bridlica s vačkami
EDL 055/118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55/118.
Pre strešné okná so zatepľovacím blokom.
Materiál: Titánzinok predzvetralý.</t>
  </si>
  <si>
    <t>768193</t>
  </si>
  <si>
    <t>EDL 094/180 Qx600</t>
  </si>
  <si>
    <t>4048001843253</t>
  </si>
  <si>
    <t>Roto EDL 094/180 Qx600</t>
  </si>
  <si>
    <t>RotoQ krycí rám EDL Qx bitúmen; bridlica s vačkami
EDL 094/180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94/180.
Pre strešné okná so zatepľovacím blokom.
Materiál: Titánzinok predzvetralý.</t>
  </si>
  <si>
    <t>768204</t>
  </si>
  <si>
    <t>EDL 134/140 Qx600</t>
  </si>
  <si>
    <t>4048001843369</t>
  </si>
  <si>
    <t>Roto EDL 134/140 Qx600</t>
  </si>
  <si>
    <t>RotoQ krycí rám EDL Qx bitúmen; bridlica s vačkami
EDL 134/140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34/140.
Pre strešné okná so zatepľovacím blokom.
Materiál: Titánzinok predzvetralý.</t>
  </si>
  <si>
    <t>768189</t>
  </si>
  <si>
    <t>EDL 094/098 Qx600</t>
  </si>
  <si>
    <t>4048001843215</t>
  </si>
  <si>
    <t>Roto EDL 094/098 Qx600</t>
  </si>
  <si>
    <t>RotoQ krycí rám EDL Qx bitúmen; bridlica s vačkami
EDL 094/098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94/098.
Pre strešné okná so zatepľovacím blokom.
Materiál: Titánzinok predzvetralý.</t>
  </si>
  <si>
    <t>768178</t>
  </si>
  <si>
    <t>EDL 066/098 Qx600</t>
  </si>
  <si>
    <t>4048001843109</t>
  </si>
  <si>
    <t>Roto EDL 066/098 Qx600</t>
  </si>
  <si>
    <t>RotoQ krycí rám EDL Qx bitúmen; bridlica s vačkami
EDL 066/098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66/098.
Pre strešné okná so zatepľovacím blokom.
Materiál: Titánzinok predzvetralý.</t>
  </si>
  <si>
    <t>768195</t>
  </si>
  <si>
    <t>EDL 114/078 Qx600</t>
  </si>
  <si>
    <t>4048001843277</t>
  </si>
  <si>
    <t>Roto EDL 114/078 Qx600</t>
  </si>
  <si>
    <t>RotoQ krycí rám EDL Qx bitúmen; bridlica s vačkami
EDL 114/078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14/078.
Pre strešné okná so zatepľovacím blokom.
Materiál: Titánzinok predzvetralý.</t>
  </si>
  <si>
    <t>768205</t>
  </si>
  <si>
    <t>EDL 134/160 Qx600</t>
  </si>
  <si>
    <t>4048001843376</t>
  </si>
  <si>
    <t>Roto EDL 134/160 Qx600</t>
  </si>
  <si>
    <t>RotoQ krycí rám EDL Qx bitúmen; bridlica s vačkami
EDL 134/160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34/160.
Pre strešné okná so zatepľovacím blokom.
Materiál: Titánzinok predzvetralý.</t>
  </si>
  <si>
    <t>768190</t>
  </si>
  <si>
    <t>EDL 094/118 Qx600</t>
  </si>
  <si>
    <t>4048001843222</t>
  </si>
  <si>
    <t>Roto EDL 094/118 Qx600</t>
  </si>
  <si>
    <t>RotoQ krycí rám EDL Qx bitúmen; bridlica s vačkami
EDL 094/118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94/118.
Pre strešné okná so zatepľovacím blokom.
Materiál: Titánzinok predzvetralý.</t>
  </si>
  <si>
    <t>768179</t>
  </si>
  <si>
    <t>EDL 066/118 Qx600</t>
  </si>
  <si>
    <t>4048001843116</t>
  </si>
  <si>
    <t>Roto EDL 066/118 Qx600</t>
  </si>
  <si>
    <t>RotoQ krycí rám EDL Qx bitúmen; bridlica s vačkami
EDL 066/118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66/118.
Pre strešné okná so zatepľovacím blokom.
Materiál: Titánzinok predzvetralý.</t>
  </si>
  <si>
    <t>768196</t>
  </si>
  <si>
    <t>EDL 114/098 Qx600</t>
  </si>
  <si>
    <t>4048001843284</t>
  </si>
  <si>
    <t>Roto EDL 114/098 Qx600</t>
  </si>
  <si>
    <t>RotoQ krycí rám EDL Qx bitúmen; bridlica s vačkami
EDL 114/098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14/098.
Pre strešné okná so zatepľovacím blokom.
Materiál: Titánzinok predzvetralý.</t>
  </si>
  <si>
    <t>768191</t>
  </si>
  <si>
    <t>EDL 094/140 Qx600</t>
  </si>
  <si>
    <t>4048001843239</t>
  </si>
  <si>
    <t>Roto EDL 094/140 Qx600</t>
  </si>
  <si>
    <t>RotoQ krycí rám EDL Qx bitúmen; bridlica s vačkami
EDL 094/140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94/140.
Pre strešné okná so zatepľovacím blokom.
Materiál: Titánzinok predzvetralý.</t>
  </si>
  <si>
    <t>768180</t>
  </si>
  <si>
    <t>EDL 066/140 Qx600</t>
  </si>
  <si>
    <t>4048001843123</t>
  </si>
  <si>
    <t>Roto EDL 066/140 Qx600</t>
  </si>
  <si>
    <t>RotoQ krycí rám EDL Qx bitúmen; bridlica s vačkami
EDL 066/140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66/140.
Pre strešné okná so zatepľovacím blokom.
Materiál: Titánzinok predzvetralý.</t>
  </si>
  <si>
    <t>768197</t>
  </si>
  <si>
    <t>EDL 114/118 Qx600</t>
  </si>
  <si>
    <t>4048001843291</t>
  </si>
  <si>
    <t>Roto EDL 114/118 Qx600</t>
  </si>
  <si>
    <t>RotoQ krycí rám EDL Qx bitúmen; bridlica s vačkami
EDL 114/118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14/118.
Pre strešné okná so zatepľovacím blokom.
Materiál: Titánzinok predzvetralý.</t>
  </si>
  <si>
    <t>768192</t>
  </si>
  <si>
    <t>EDL 094/160 Qx600</t>
  </si>
  <si>
    <t>4048001843246</t>
  </si>
  <si>
    <t>Roto EDL 094/160 Qx600</t>
  </si>
  <si>
    <t>RotoQ krycí rám EDL Qx bitúmen; bridlica s vačkami
EDL 094/160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94/160.
Pre strešné okná so zatepľovacím blokom.
Materiál: Titánzinok predzvetralý.</t>
  </si>
  <si>
    <t>768181</t>
  </si>
  <si>
    <t>EDL 078/078 Qx600</t>
  </si>
  <si>
    <t>4048001843130</t>
  </si>
  <si>
    <t>Roto EDL 078/078 Qx600</t>
  </si>
  <si>
    <t>RotoQ krycí rám EDL Qx bitúmen; bridlica s vačkami
EDL 078/078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78/078.
Pre strešné okná so zatepľovacím blokom.
Materiál: Titánzinok predzvetralý.</t>
  </si>
  <si>
    <t>768198</t>
  </si>
  <si>
    <t>EDL 114/140 Qx600</t>
  </si>
  <si>
    <t>4048001843307</t>
  </si>
  <si>
    <t>Roto EDL 114/140 Qx600</t>
  </si>
  <si>
    <t>RotoQ krycí rám EDL Qx bitúmen; bridlica s vačkami
EDL 114/140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14/140.
Pre strešné okná so zatepľovacím blokom.
Materiál: Titánzinok predzvetralý.</t>
  </si>
  <si>
    <t>768182</t>
  </si>
  <si>
    <t>EDL 078/098 Qx600</t>
  </si>
  <si>
    <t>4048001843147</t>
  </si>
  <si>
    <t>Roto EDL 078/098 Qx600</t>
  </si>
  <si>
    <t>RotoQ krycí rám EDL Qx bitúmen; bridlica s vačkami
EDL 078/098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78/098.
Pre strešné okná so zatepľovacím blokom.
Materiál: Titánzinok predzvetralý.</t>
  </si>
  <si>
    <t>768199</t>
  </si>
  <si>
    <t>EDL 114/160 Qx600</t>
  </si>
  <si>
    <t>4048001843314</t>
  </si>
  <si>
    <t>Roto EDL 114/160 Qx600</t>
  </si>
  <si>
    <t>RotoQ krycí rám EDL Qx bitúmen; bridlica s vačkami
EDL 114/160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14/160.
Pre strešné okná so zatepľovacím blokom.
Materiál: Titánzinok predzvetralý.</t>
  </si>
  <si>
    <t>768183</t>
  </si>
  <si>
    <t>EDL 078/118 Qx600</t>
  </si>
  <si>
    <t>4048001843154</t>
  </si>
  <si>
    <t>Roto EDL 078/118 Qx600</t>
  </si>
  <si>
    <t>RotoQ krycí rám EDL Qx bitúmen; bridlica s vačkami
EDL 078/118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078/118.
Pre strešné okná so zatepľovacím blokom.
Materiál: Titánzinok predzvetralý.</t>
  </si>
  <si>
    <t>768200</t>
  </si>
  <si>
    <t>EDL 114/180 Qx600</t>
  </si>
  <si>
    <t>4048001843321</t>
  </si>
  <si>
    <t>Roto EDL 114/180 Qx600</t>
  </si>
  <si>
    <t>RotoQ krycí rám EDL Qx bitúmen; bridlica s vačkami
EDL 114/180 Qx600
RotoQ Krycí rám pre samostatnú montáž strešných okien konštrukčných radov Qx.
Pre ploché krytiny do výšky 1,6 cm (2 x 0,8cm) a pre bridlicové krytiny a taktiež pre asfaltové šindle bez stojatej drážky. Klik systém bez vonkajších skrutkových spojov. Vrátane žliabku pre odvod vody a s bočnou stojacou drážkou.
Veľkosť strešného okna: 114/180.
Pre strešné okná so zatepľovacím blokom.
Materiál: Titánzinok predzvetralý.</t>
  </si>
  <si>
    <t>774755</t>
  </si>
  <si>
    <t>EDS 114/180 Qx600</t>
  </si>
  <si>
    <t>4048001849965</t>
  </si>
  <si>
    <t>Roto EDS 114/180 Qx600</t>
  </si>
  <si>
    <t>RotoQ krycí rám EDS Qx Rovná škridla; Bridlica s priebežným bočným dielom
EDS 114/180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14/180.
Pre strešné okná so zatepľovacím blokom.
Materiál: Titánzinok predzvetralý.</t>
  </si>
  <si>
    <t>774744</t>
  </si>
  <si>
    <t>EDS 094/118 Qx600</t>
  </si>
  <si>
    <t>4048001849859</t>
  </si>
  <si>
    <t>Roto EDS 094/118 Qx600</t>
  </si>
  <si>
    <t>RotoQ krycí rám EDS Qx Rovná škridla; Bridlica s priebežným bočným dielom
EDS 094/118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94/118.
Pre strešné okná so zatepľovacím blokom.
Materiál: Titánzinok predzvetralý.</t>
  </si>
  <si>
    <t>774663</t>
  </si>
  <si>
    <t>EDS 066/140 Qx600</t>
  </si>
  <si>
    <t>4048001849743</t>
  </si>
  <si>
    <t>Roto EDS 066/140 Qx600</t>
  </si>
  <si>
    <t>RotoQ krycí rám EDS Qx Rovná škridla; Bridlica s priebežným bočným dielom
EDS 066/140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66/140.
Pre strešné okná so zatepľovacím blokom.
Materiál: Titánzinok predzvetralý.</t>
  </si>
  <si>
    <t>774756</t>
  </si>
  <si>
    <t>EDS 134/078 Qx600</t>
  </si>
  <si>
    <t>4048001849972</t>
  </si>
  <si>
    <t>Roto EDS 134/078 Qx600</t>
  </si>
  <si>
    <t>RotoQ krycí rám EDS Qx Rovná škridla; Bridlica s priebežným bočným dielom
EDS 134/078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34/078.
Pre strešné okná so zatepľovacím blokom.
Materiál: Titánzinok predzvetralý.</t>
  </si>
  <si>
    <t>774745</t>
  </si>
  <si>
    <t>EDS 094/140 Qx600</t>
  </si>
  <si>
    <t>4048001849866</t>
  </si>
  <si>
    <t>Roto EDS 094/140 Qx600</t>
  </si>
  <si>
    <t>RotoQ krycí rám EDS Qx Rovná škridla; Bridlica s priebežným bočným dielom
EDS 094/140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94/140.
Pre strešné okná so zatepľovacím blokom.
Materiál: Titánzinok predzvetralý.</t>
  </si>
  <si>
    <t>774664</t>
  </si>
  <si>
    <t>EDS 078/078 Qx600</t>
  </si>
  <si>
    <t>4048001849750</t>
  </si>
  <si>
    <t>Roto EDS 078/078 Qx600</t>
  </si>
  <si>
    <t>RotoQ krycí rám EDS Qx Rovná škridla; Bridlica s priebežným bočným dielom
EDS 078/078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78/078.
Pre strešné okná so zatepľovacím blokom.
Materiál: Titánzinok predzvetralý.</t>
  </si>
  <si>
    <t>774757</t>
  </si>
  <si>
    <t>EDS 134/098 Qx600</t>
  </si>
  <si>
    <t>4048001849989</t>
  </si>
  <si>
    <t>Roto EDS 134/098 Qx600</t>
  </si>
  <si>
    <t>RotoQ krycí rám EDS Qx Rovná škridla; Bridlica s priebežným bočným dielom
EDS 134/098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34/098.
Pre strešné okná so zatepľovacím blokom.
Materiál: Titánzinok predzvetralý.</t>
  </si>
  <si>
    <t>774746</t>
  </si>
  <si>
    <t>EDS 094/160 Qx600</t>
  </si>
  <si>
    <t>4048001849873</t>
  </si>
  <si>
    <t>Roto EDS 094/160 Qx600</t>
  </si>
  <si>
    <t>RotoQ krycí rám EDS Qx Rovná škridla; Bridlica s priebežným bočným dielom
EDS 094/160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94/160.
Pre strešné okná so zatepľovacím blokom.
Materiál: Titánzinok predzvetralý.</t>
  </si>
  <si>
    <t>774735</t>
  </si>
  <si>
    <t>EDS 078/098 Qx600</t>
  </si>
  <si>
    <t>4048001849767</t>
  </si>
  <si>
    <t>Roto EDS 078/098 Qx600</t>
  </si>
  <si>
    <t>RotoQ krycí rám EDS Qx Rovná škridla; Bridlica s priebežným bočným dielom
EDS 078/098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78/098.
Pre strešné okná so zatepľovacím blokom.
Materiál: Titánzinok predzvetralý.</t>
  </si>
  <si>
    <t>774758</t>
  </si>
  <si>
    <t>EDS 134/118 Qx600</t>
  </si>
  <si>
    <t>4048001849996</t>
  </si>
  <si>
    <t>Roto EDS 134/118 Qx600</t>
  </si>
  <si>
    <t>RotoQ krycí rám EDS Qx Rovná škridla; Bridlica s priebežným bočným dielom
EDS 134/118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34/118.
Pre strešné okná so zatepľovacím blokom.
Materiál: Titánzinok predzvetralý.</t>
  </si>
  <si>
    <t>774747</t>
  </si>
  <si>
    <t>EDS 094/180 Qx600</t>
  </si>
  <si>
    <t>4048001849880</t>
  </si>
  <si>
    <t>Roto EDS 094/180 Qx600</t>
  </si>
  <si>
    <t>RotoQ krycí rám EDS Qx Rovná škridla; Bridlica s priebežným bočným dielom
EDS 094/180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94/180.
Pre strešné okná so zatepľovacím blokom.
Materiál: Titánzinok predzvetralý.</t>
  </si>
  <si>
    <t>774736</t>
  </si>
  <si>
    <t>EDS 078/118 Qx600</t>
  </si>
  <si>
    <t>4048001849774</t>
  </si>
  <si>
    <t>Roto EDS 078/118 Qx600</t>
  </si>
  <si>
    <t>RotoQ krycí rám EDS Qx Rovná škridla; Bridlica s priebežným bočným dielom
EDS 078/118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78/118.
Pre strešné okná so zatepľovacím blokom.
Materiál: Titánzinok predzvetralý.</t>
  </si>
  <si>
    <t>774759</t>
  </si>
  <si>
    <t>EDS 134/140 Qx600</t>
  </si>
  <si>
    <t>4048001850008</t>
  </si>
  <si>
    <t>Roto EDS 134/140 Qx600</t>
  </si>
  <si>
    <t>RotoQ krycí rám EDS Qx Rovná škridla; Bridlica s priebežným bočným dielom
EDS 134/140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34/140.
Pre strešné okná so zatepľovacím blokom.
Materiál: Titánzinok predzvetralý.</t>
  </si>
  <si>
    <t>774737</t>
  </si>
  <si>
    <t>EDS 078/140 Qx600</t>
  </si>
  <si>
    <t>4048001849781</t>
  </si>
  <si>
    <t>Roto EDS 078/140 Qx600</t>
  </si>
  <si>
    <t>RotoQ krycí rám EDS Qx Rovná škridla; Bridlica s priebežným bočným dielom
EDS 078/140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78/140.
Pre strešné okná so zatepľovacím blokom.
Materiál: Titánzinok predzvetralý.</t>
  </si>
  <si>
    <t>774750</t>
  </si>
  <si>
    <t>EDS 114/078 Qx600</t>
  </si>
  <si>
    <t>4048001849910</t>
  </si>
  <si>
    <t>Roto EDS 114/078 Qx600</t>
  </si>
  <si>
    <t>RotoQ krycí rám EDS Qx Rovná škridla; Bridlica s priebežným bočným dielom
EDS 114/078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14/078.
Pre strešné okná so zatepľovacím blokom.
Materiál: Titánzinok predzvetralý.</t>
  </si>
  <si>
    <t>774760</t>
  </si>
  <si>
    <t>EDS 134/160 Qx600</t>
  </si>
  <si>
    <t>4048001850015</t>
  </si>
  <si>
    <t>Roto EDS 134/160 Qx600</t>
  </si>
  <si>
    <t>RotoQ krycí rám EDS Qx Rovná škridla; Bridlica s priebežným bočným dielom
EDS 134/160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34/160.
Pre strešné okná so zatepľovacím blokom.
Materiál: Titánzinok predzvetralý.</t>
  </si>
  <si>
    <t>774730</t>
  </si>
  <si>
    <t>EDS 055/078 Qx600</t>
  </si>
  <si>
    <t>4048001849613</t>
  </si>
  <si>
    <t>Roto EDS 055/078 Qx600</t>
  </si>
  <si>
    <t>RotoQ krycí rám EDS Qx Rovná škridla; Bridlica s priebežným bočným dielom
EDS 055/078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55/078.
Pre strešné okná so zatepľovacím blokom.
Materiál: Titánzinok predzvetralý.</t>
  </si>
  <si>
    <t>774738</t>
  </si>
  <si>
    <t>EDS 078/160 Qx600</t>
  </si>
  <si>
    <t>4048001849798</t>
  </si>
  <si>
    <t>Roto EDS 078/160 Qx600</t>
  </si>
  <si>
    <t>RotoQ krycí rám EDS Qx Rovná škridla; Bridlica s priebežným bočným dielom
EDS 078/160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78/160.
Pre strešné okná so zatepľovacím blokom.
Materiál: Titánzinok predzvetralý.</t>
  </si>
  <si>
    <t>774751</t>
  </si>
  <si>
    <t>EDS 114/098 Qx600</t>
  </si>
  <si>
    <t>4048001849927</t>
  </si>
  <si>
    <t>Roto EDS 114/098 Qx600</t>
  </si>
  <si>
    <t>RotoQ krycí rám EDS Qx Rovná škridla; Bridlica s priebežným bočným dielom
EDS 114/098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14/098.
Pre strešné okná so zatepľovacím blokom.
Materiál: Titánzinok predzvetralý.</t>
  </si>
  <si>
    <t>774659</t>
  </si>
  <si>
    <t>EDS 055/098 Qx600</t>
  </si>
  <si>
    <t>4048001849705</t>
  </si>
  <si>
    <t>Roto EDS 055/098 Qx600</t>
  </si>
  <si>
    <t>RotoQ krycí rám EDS Qx Rovná škridla; Bridlica s priebežným bočným dielom
EDS 055/098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55/098.
Pre strešné okná so zatepľovacím blokom.
Materiál: Titánzinok predzvetralý.</t>
  </si>
  <si>
    <t>774739</t>
  </si>
  <si>
    <t>EDS 078/180 Qx600</t>
  </si>
  <si>
    <t>4048001849804</t>
  </si>
  <si>
    <t>Roto EDS 078/180 Qx600</t>
  </si>
  <si>
    <t>RotoQ krycí rám EDS Qx Rovná škridla; Bridlica s priebežným bočným dielom
EDS 078/180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78/180.
Pre strešné okná so zatepľovacím blokom.
Materiál: Titánzinok predzvetralý.</t>
  </si>
  <si>
    <t>774752</t>
  </si>
  <si>
    <t>EDS 114/118 Qx600</t>
  </si>
  <si>
    <t>4048001849934</t>
  </si>
  <si>
    <t>Roto EDS 114/118 Qx600</t>
  </si>
  <si>
    <t>RotoQ krycí rám EDS Qx Rovná škridla; Bridlica s priebežným bočným dielom
EDS 114/118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14/118.
Pre strešné okná so zatepľovacím blokom.
Materiál: Titánzinok predzvetralý.</t>
  </si>
  <si>
    <t>774660</t>
  </si>
  <si>
    <t>EDS 055/118 Qx600</t>
  </si>
  <si>
    <t>4048001849712</t>
  </si>
  <si>
    <t>Roto EDS 055/118 Qx600</t>
  </si>
  <si>
    <t>RotoQ krycí rám EDS Qx Rovná škridla; Bridlica s priebežným bočným dielom
EDS 055/118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55/118.
Pre strešné okná so zatepľovacím blokom.
Materiál: Titánzinok predzvetralý.</t>
  </si>
  <si>
    <t>774753</t>
  </si>
  <si>
    <t>EDS 114/140 Qx600</t>
  </si>
  <si>
    <t>4048001849941</t>
  </si>
  <si>
    <t>Roto EDS 114/140 Qx600</t>
  </si>
  <si>
    <t>RotoQ krycí rám EDS Qx Rovná škridla; Bridlica s priebežným bočným dielom
EDS 114/140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14/140.
Pre strešné okná so zatepľovacím blokom.
Materiál: Titánzinok predzvetralý.</t>
  </si>
  <si>
    <t>774741</t>
  </si>
  <si>
    <t>EDS 094/078 Qx600</t>
  </si>
  <si>
    <t>4048001849828</t>
  </si>
  <si>
    <t>Roto EDS 094/078 Qx600</t>
  </si>
  <si>
    <t>RotoQ krycí rám EDS Qx Rovná škridla; Bridlica s priebežným bočným dielom
EDS 094/078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94/078.
Pre strešné okná so zatepľovacím blokom.
Materiál: Titánzinok predzvetralý.</t>
  </si>
  <si>
    <t>774661</t>
  </si>
  <si>
    <t>EDS 066/098 Qx600</t>
  </si>
  <si>
    <t>4048001849729</t>
  </si>
  <si>
    <t>Roto EDS 066/098 Qx600</t>
  </si>
  <si>
    <t>RotoQ krycí rám EDS Qx Rovná škridla; Bridlica s priebežným bočným dielom
EDS 066/098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66/098.
Pre strešné okná so zatepľovacím blokom.
Materiál: Titánzinok predzvetralý.</t>
  </si>
  <si>
    <t>774754</t>
  </si>
  <si>
    <t>EDS 114/160 Qx600</t>
  </si>
  <si>
    <t>4048001849958</t>
  </si>
  <si>
    <t>Roto EDS 114/160 Qx600</t>
  </si>
  <si>
    <t>RotoQ krycí rám EDS Qx Rovná škridla; Bridlica s priebežným bočným dielom
EDS 114/160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114/160.
Pre strešné okná so zatepľovacím blokom.
Materiál: Titánzinok predzvetralý.</t>
  </si>
  <si>
    <t>774743</t>
  </si>
  <si>
    <t>EDS 094/098 Qx600</t>
  </si>
  <si>
    <t>4048001849842</t>
  </si>
  <si>
    <t>Roto EDS 094/098 Qx600</t>
  </si>
  <si>
    <t>RotoQ krycí rám EDS Qx Rovná škridla; Bridlica s priebežným bočným dielom
EDS 094/098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94/098.
Pre strešné okná so zatepľovacím blokom.
Materiál: Titánzinok predzvetralý.</t>
  </si>
  <si>
    <t>774662</t>
  </si>
  <si>
    <t>EDS 066/118 Qx600</t>
  </si>
  <si>
    <t>4048001849736</t>
  </si>
  <si>
    <t>Roto EDS 066/118 Qx600</t>
  </si>
  <si>
    <t>RotoQ krycí rám EDS Qx Rovná škridla; Bridlica s priebežným bočným dielom
EDS 066/118 Qx6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rátane žliabku pre odvod vody a s bočnou stojacou drážkou.
Veľkosť strešného okna: 066/118.
Pre strešné okná so zatepľovacím blokom.
Materiál: Titánzinok predzvetralý.</t>
  </si>
  <si>
    <t>765914</t>
  </si>
  <si>
    <t>EDW 134/160 Qx600</t>
  </si>
  <si>
    <t>4048001837917</t>
  </si>
  <si>
    <t>Roto EDW 134/160 Qx600</t>
  </si>
  <si>
    <t>RotoQ krycí rám EDW Qx Vlnitý plech/vlnité dosky; škridla; Vysoká škridla
EDW 134/160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34/160.
Pre strešné okná so zatepľovacím blokom.
Materiál: Titánzinok predzvetralý.</t>
  </si>
  <si>
    <t>765905</t>
  </si>
  <si>
    <t>EDW 114/098 Qx600</t>
  </si>
  <si>
    <t>4048001837825</t>
  </si>
  <si>
    <t>Roto EDW 114/098 Qx600</t>
  </si>
  <si>
    <t>RotoQ krycí rám EDW Qx Vlnitý plech/vlnité dosky; škridla; Vysoká škridla
EDW 114/098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14/098.
Pre strešné okná so zatepľovacím blokom.
Materiál: Titánzinok predzvetralý.</t>
  </si>
  <si>
    <t>765893</t>
  </si>
  <si>
    <t>EDW 078/140 Qx600</t>
  </si>
  <si>
    <t>4048001837702</t>
  </si>
  <si>
    <t>Roto EDW 078/140 Qx600</t>
  </si>
  <si>
    <t>RotoQ krycí rám EDW Qx Vlnitý plech/vlnité dosky; škridla; Vysoká škridla
EDW 078/140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78/140.
Pre strešné okná so zatepľovacím blokom.
Materiál: Titánzinok predzvetralý.</t>
  </si>
  <si>
    <t>765883</t>
  </si>
  <si>
    <t>EDW 055/078 Qx600</t>
  </si>
  <si>
    <t>4048001837603</t>
  </si>
  <si>
    <t>Roto EDW 055/078 Qx600</t>
  </si>
  <si>
    <t>RotoQ krycí rám EDW Qx Vlnitý plech/vlnité dosky; škridla; Vysoká škridla
EDW 055/078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55/078.
Pre strešné okná so zatepľovacím blokom.
Materiál: Titánzinok predzvetralý.</t>
  </si>
  <si>
    <t>765906</t>
  </si>
  <si>
    <t>EDW 114/118 Qx600</t>
  </si>
  <si>
    <t>4048001837832</t>
  </si>
  <si>
    <t>Roto EDW 114/118 Qx600</t>
  </si>
  <si>
    <t>RotoQ krycí rám EDW Qx Vlnitý plech/vlnité dosky; škridla; Vysoká škridla
EDW 114/118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14/118.
Pre strešné okná so zatepľovacím blokom.
Materiál: Titánzinok predzvetralý.</t>
  </si>
  <si>
    <t>765894</t>
  </si>
  <si>
    <t>EDW 078/160 Qx600</t>
  </si>
  <si>
    <t>4048001837719</t>
  </si>
  <si>
    <t>Roto EDW 078/160 Qx600</t>
  </si>
  <si>
    <t>RotoQ krycí rám EDW Qx Vlnitý plech/vlnité dosky; škridla; Vysoká škridla
EDW 078/160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78/160.
Pre strešné okná so zatepľovacím blokom.
Materiál: Titánzinok predzvetralý.</t>
  </si>
  <si>
    <t>765884</t>
  </si>
  <si>
    <t>EDW 055/098 Qx600</t>
  </si>
  <si>
    <t>4048001837610</t>
  </si>
  <si>
    <t>Roto EDW 055/098 Qx600</t>
  </si>
  <si>
    <t>RotoQ krycí rám EDW Qx Vlnitý plech/vlnité dosky; škridla; Vysoká škridla
EDW 055/098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55/098.
Pre strešné okná so zatepľovacím blokom.
Materiál: Titánzinok predzvetralý.</t>
  </si>
  <si>
    <t>765907</t>
  </si>
  <si>
    <t>EDW 114/140 Qx600</t>
  </si>
  <si>
    <t>4048001837849</t>
  </si>
  <si>
    <t>Roto EDW 114/140 Qx600</t>
  </si>
  <si>
    <t>RotoQ krycí rám EDW Qx Vlnitý plech/vlnité dosky; škridla; Vysoká škridla
EDW 114/140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14/140.
Pre strešné okná so zatepľovacím blokom.
Materiál: Titánzinok predzvetralý.</t>
  </si>
  <si>
    <t>765895</t>
  </si>
  <si>
    <t>EDW 078/180 Qx600</t>
  </si>
  <si>
    <t>4048001837726</t>
  </si>
  <si>
    <t>Roto EDW 078/180 Qx600</t>
  </si>
  <si>
    <t>RotoQ krycí rám EDW Qx Vlnitý plech/vlnité dosky; škridla; Vysoká škridla
EDW 078/180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78/180.
Pre strešné okná so zatepľovacím blokom.
Materiál: Titánzinok predzvetralý.</t>
  </si>
  <si>
    <t>765885</t>
  </si>
  <si>
    <t>EDW 055/118 Qx600</t>
  </si>
  <si>
    <t>4048001837627</t>
  </si>
  <si>
    <t>Roto EDW 055/118 Qx600</t>
  </si>
  <si>
    <t>RotoQ krycí rám EDW Qx Vlnitý plech/vlnité dosky; škridla; Vysoká škridla
EDW 055/118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55/118.
Pre strešné okná so zatepľovacím blokom.
Materiál: Titánzinok predzvetralý.</t>
  </si>
  <si>
    <t>765897</t>
  </si>
  <si>
    <t>EDW 094/078 Qx600</t>
  </si>
  <si>
    <t>4048001837740</t>
  </si>
  <si>
    <t>Roto EDW 094/078 Qx600</t>
  </si>
  <si>
    <t>RotoQ krycí rám EDW Qx Vlnitý plech/vlnité dosky; škridla; Vysoká škridla
EDW 094/078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94/078.
Pre strešné okná so zatepľovacím blokom.
Materiál: Titánzinok predzvetralý.</t>
  </si>
  <si>
    <t>765908</t>
  </si>
  <si>
    <t>EDW 114/160 Qx600</t>
  </si>
  <si>
    <t>4048001837856</t>
  </si>
  <si>
    <t>Roto EDW 114/160 Qx600</t>
  </si>
  <si>
    <t>RotoQ krycí rám EDW Qx Vlnitý plech/vlnité dosky; škridla; Vysoká škridla
EDW 114/160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14/160.
Pre strešné okná so zatepľovacím blokom.
Materiál: Titánzinok predzvetralý.</t>
  </si>
  <si>
    <t>765886</t>
  </si>
  <si>
    <t>EDW 060/060 Qx600</t>
  </si>
  <si>
    <t>4048001837634</t>
  </si>
  <si>
    <t>Roto EDW 060/060 Qx600</t>
  </si>
  <si>
    <t>RotoQ krycí rám EDW Qx Vlnitý plech/vlnité dosky; škridla; Vysoká škridla
EDW 060/060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60/060.
Pre strešné okná so zatepľovacím blokom.
Materiál: Titánzinok predzvetralý.</t>
  </si>
  <si>
    <t>765898</t>
  </si>
  <si>
    <t>EDW 094/098 Qx600</t>
  </si>
  <si>
    <t>4048001837757</t>
  </si>
  <si>
    <t>Roto EDW 094/098 Qx600</t>
  </si>
  <si>
    <t>RotoQ krycí rám EDW Qx Vlnitý plech/vlnité dosky; škridla; Vysoká škridla
EDW 094/098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94/098.
Pre strešné okná so zatepľovacím blokom.
Materiál: Titánzinok predzvetralý.</t>
  </si>
  <si>
    <t>765887</t>
  </si>
  <si>
    <t>EDW 066/098 Qx600</t>
  </si>
  <si>
    <t>4048001837641</t>
  </si>
  <si>
    <t>Roto EDW 066/098 Qx600</t>
  </si>
  <si>
    <t>RotoQ krycí rám EDW Qx Vlnitý plech/vlnité dosky; škridla; Vysoká škridla
EDW 066/098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66/098.
Pre strešné okná so zatepľovacím blokom.
Materiál: Titánzinok predzvetralý.</t>
  </si>
  <si>
    <t>765909</t>
  </si>
  <si>
    <t>EDW 114/180 Qx600</t>
  </si>
  <si>
    <t>4048001837863</t>
  </si>
  <si>
    <t>Roto EDW 114/180 Qx600</t>
  </si>
  <si>
    <t>RotoQ krycí rám EDW Qx Vlnitý plech/vlnité dosky; škridla; Vysoká škridla
EDW 114/180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14/180.
Pre strešné okná so zatepľovacím blokom.
Materiál: Titánzinok predzvetralý.</t>
  </si>
  <si>
    <t>765899</t>
  </si>
  <si>
    <t>EDW 094/118 Qx600</t>
  </si>
  <si>
    <t>4048001837764</t>
  </si>
  <si>
    <t>Roto EDW 094/118 Qx600</t>
  </si>
  <si>
    <t>RotoQ krycí rám EDW Qx Vlnitý plech/vlnité dosky; škridla; Vysoká škridla
EDW 094/118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94/118.
Pre strešné okná so zatepľovacím blokom.
Materiál: Titánzinok predzvetralý.</t>
  </si>
  <si>
    <t>765888</t>
  </si>
  <si>
    <t>EDW 066/118 Qx600</t>
  </si>
  <si>
    <t>4048001837658</t>
  </si>
  <si>
    <t>Roto EDW 066/118 Qx600</t>
  </si>
  <si>
    <t>RotoQ krycí rám EDW Qx Vlnitý plech/vlnité dosky; škridla; Vysoká škridla
EDW 066/118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66/118.
Pre strešné okná so zatepľovacím blokom.
Materiál: Titánzinok predzvetralý.</t>
  </si>
  <si>
    <t>765910</t>
  </si>
  <si>
    <t>EDW 134/078 Qx600</t>
  </si>
  <si>
    <t>4048001837870</t>
  </si>
  <si>
    <t>Roto EDW 134/078 Qx600</t>
  </si>
  <si>
    <t>RotoQ krycí rám EDW Qx Vlnitý plech/vlnité dosky; škridla; Vysoká škridla
EDW 134/078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34/078.
Pre strešné okná so zatepľovacím blokom.
Materiál: Titánzinok predzvetralý.</t>
  </si>
  <si>
    <t>765900</t>
  </si>
  <si>
    <t>EDW 094/140 Qx600</t>
  </si>
  <si>
    <t>4048001837771</t>
  </si>
  <si>
    <t>Roto EDW 094/140 Qx600</t>
  </si>
  <si>
    <t>RotoQ krycí rám EDW Qx Vlnitý plech/vlnité dosky; škridla; Vysoká škridla
EDW 094/140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94/140.
Pre strešné okná so zatepľovacím blokom.
Materiál: Titánzinok predzvetralý.</t>
  </si>
  <si>
    <t>765889</t>
  </si>
  <si>
    <t>EDW 066/140 Qx600</t>
  </si>
  <si>
    <t>4048001837665</t>
  </si>
  <si>
    <t>Roto EDW 066/140 Qx600</t>
  </si>
  <si>
    <t>RotoQ krycí rám EDW Qx Vlnitý plech/vlnité dosky; škridla; Vysoká škridla
EDW 066/140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66/140.
Pre strešné okná so zatepľovacím blokom.
Materiál: Titánzinok predzvetralý.</t>
  </si>
  <si>
    <t>765911</t>
  </si>
  <si>
    <t>EDW 134/098 Qx600</t>
  </si>
  <si>
    <t>4048001837887</t>
  </si>
  <si>
    <t>Roto EDW 134/098 Qx600</t>
  </si>
  <si>
    <t>RotoQ krycí rám EDW Qx Vlnitý plech/vlnité dosky; škridla; Vysoká škridla
EDW 134/098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34/098.
Pre strešné okná so zatepľovacím blokom.
Materiál: Titánzinok predzvetralý.</t>
  </si>
  <si>
    <t>765901</t>
  </si>
  <si>
    <t>EDW 094/160 Qx600</t>
  </si>
  <si>
    <t>4048001837788</t>
  </si>
  <si>
    <t>Roto EDW 094/160 Qx600</t>
  </si>
  <si>
    <t>RotoQ krycí rám EDW Qx Vlnitý plech/vlnité dosky; škridla; Vysoká škridla
EDW 094/160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94/160.
Pre strešné okná so zatepľovacím blokom.
Materiál: Titánzinok predzvetralý.</t>
  </si>
  <si>
    <t>765890</t>
  </si>
  <si>
    <t>EDW 078/078 Qx600</t>
  </si>
  <si>
    <t>4048001837672</t>
  </si>
  <si>
    <t>Roto EDW 078/078 Qx600</t>
  </si>
  <si>
    <t>RotoQ krycí rám EDW Qx Vlnitý plech/vlnité dosky; škridla; Vysoká škridla
EDW 078/078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78/078.
Pre strešné okná so zatepľovacím blokom.
Materiál: Titánzinok predzvetralý.</t>
  </si>
  <si>
    <t>765912</t>
  </si>
  <si>
    <t>EDW 134/118 Qx600</t>
  </si>
  <si>
    <t>4048001837894</t>
  </si>
  <si>
    <t>Roto EDW 134/118 Qx600</t>
  </si>
  <si>
    <t>RotoQ krycí rám EDW Qx Vlnitý plech/vlnité dosky; škridla; Vysoká škridla
EDW 134/118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34/118.
Pre strešné okná so zatepľovacím blokom.
Materiál: Titánzinok predzvetralý.</t>
  </si>
  <si>
    <t>765902</t>
  </si>
  <si>
    <t>EDW 094/180 Qx600</t>
  </si>
  <si>
    <t>4048001837795</t>
  </si>
  <si>
    <t>Roto EDW 094/180 Qx600</t>
  </si>
  <si>
    <t>RotoQ krycí rám EDW Qx Vlnitý plech/vlnité dosky; škridla; Vysoká škridla
EDW 094/180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94/180.
Pre strešné okná so zatepľovacím blokom.
Materiál: Titánzinok predzvetralý.</t>
  </si>
  <si>
    <t>765891</t>
  </si>
  <si>
    <t>EDW 078/098 Qx600</t>
  </si>
  <si>
    <t>4048001837689</t>
  </si>
  <si>
    <t>Roto EDW 078/098 Qx600</t>
  </si>
  <si>
    <t>RotoQ krycí rám EDW Qx Vlnitý plech/vlnité dosky; škridla; Vysoká škridla
EDW 078/098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78/098.
Pre strešné okná so zatepľovacím blokom.
Materiál: Titánzinok predzvetralý.</t>
  </si>
  <si>
    <t>765913</t>
  </si>
  <si>
    <t>EDW 134/140 Qx600</t>
  </si>
  <si>
    <t>4048001837900</t>
  </si>
  <si>
    <t>Roto EDW 134/140 Qx600</t>
  </si>
  <si>
    <t>RotoQ krycí rám EDW Qx Vlnitý plech/vlnité dosky; škridla; Vysoká škridla
EDW 134/140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34/140.
Pre strešné okná so zatepľovacím blokom.
Materiál: Titánzinok predzvetralý.</t>
  </si>
  <si>
    <t>765904</t>
  </si>
  <si>
    <t>EDW 114/078 Qx600</t>
  </si>
  <si>
    <t>4048001837818</t>
  </si>
  <si>
    <t>Roto EDW 114/078 Qx600</t>
  </si>
  <si>
    <t>RotoQ krycí rám EDW Qx Vlnitý plech/vlnité dosky; škridla; Vysoká škridla
EDW 114/078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114/078.
Pre strešné okná so zatepľovacím blokom.
Materiál: Titánzinok predzvetralý.</t>
  </si>
  <si>
    <t>765892</t>
  </si>
  <si>
    <t>EDW 078/118 Qx600</t>
  </si>
  <si>
    <t>4048001837696</t>
  </si>
  <si>
    <t>Roto EDW 078/118 Qx600</t>
  </si>
  <si>
    <t>RotoQ krycí rám EDW Qx Vlnitý plech/vlnité dosky; škridla; Vysoká škridla
EDW 078/118 Qx6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rátane žliabku pre odvod vody a s bočnou stojacou drážkou.
Veľkosť strešného okna: 078/118.
Pre strešné okná so zatepľovacím blokom.
Materiál: Titánzinok predzvetralý.</t>
  </si>
  <si>
    <t>771312</t>
  </si>
  <si>
    <t>EDX 078/140 Qx600</t>
  </si>
  <si>
    <t>5901337122371</t>
  </si>
  <si>
    <t>Roto EDX 078/140 Qx600</t>
  </si>
  <si>
    <t>RotoQ krycí rám EDX Qx Napojenie zo strany stavby
EDX 078/140 Qx600
RotoQ Krycí rám pre samostatnú montáž strešných okien konštrukčných radov Qx.
Pre napojenie s bočnými krycími plechmi a spodným dielom. 
Veľkosť strešného okna: 078/140.
Pre strešné okná so zatepľovacím blokom.
Materiál: Titánzinok predzvetralý.</t>
  </si>
  <si>
    <t>771327</t>
  </si>
  <si>
    <t>EDX 114/118 Qx600</t>
  </si>
  <si>
    <t>5901337122524</t>
  </si>
  <si>
    <t>Roto EDX 114/118 Qx600</t>
  </si>
  <si>
    <t>RotoQ krycí rám EDX Qx Napojenie zo strany stavby
EDX 114/118 Qx600
RotoQ Krycí rám pre samostatnú montáž strešných okien konštrukčných radov Qx.
Pre napojenie s bočnými krycími plechmi a spodným dielom. 
Veľkosť strešného okna: 114/118.
Pre strešné okná so zatepľovacím blokom.
Materiál: Titánzinok predzvetralý.</t>
  </si>
  <si>
    <t>771302</t>
  </si>
  <si>
    <t>EDX 055/078 Qx600</t>
  </si>
  <si>
    <t>5901337122272</t>
  </si>
  <si>
    <t>Roto EDX 055/078 Qx600</t>
  </si>
  <si>
    <t>RotoQ krycí rám EDX Qx Napojenie zo strany stavby
EDX 055/078 Qx600
RotoQ Krycí rám pre samostatnú montáž strešných okien konštrukčných radov Qx.
Pre napojenie s bočnými krycími plechmi a spodným dielom. 
Veľkosť strešného okna: 055/078.
Pre strešné okná so zatepľovacím blokom.
Materiál: Titánzinok predzvetralý.</t>
  </si>
  <si>
    <t>771313</t>
  </si>
  <si>
    <t>EDX 078/160 Qx600</t>
  </si>
  <si>
    <t>5901337122388</t>
  </si>
  <si>
    <t>Roto EDX 078/160 Qx600</t>
  </si>
  <si>
    <t>RotoQ krycí rám EDX Qx Napojenie zo strany stavby
EDX 078/160 Qx600
RotoQ Krycí rám pre samostatnú montáž strešných okien konštrukčných radov Qx.
Pre napojenie s bočnými krycími plechmi a spodným dielom. 
Veľkosť strešného okna: 078/160.
Pre strešné okná so zatepľovacím blokom.
Materiál: Titánzinok predzvetralý.</t>
  </si>
  <si>
    <t>771328</t>
  </si>
  <si>
    <t>EDX 114/140 Qx600</t>
  </si>
  <si>
    <t>5901337122531</t>
  </si>
  <si>
    <t>Roto EDX 114/140 Qx600</t>
  </si>
  <si>
    <t>RotoQ krycí rám EDX Qx Napojenie zo strany stavby
EDX 114/140 Qx600
RotoQ Krycí rám pre samostatnú montáž strešných okien konštrukčných radov Qx.
Pre napojenie s bočnými krycími plechmi a spodným dielom. 
Veľkosť strešného okna: 114/140.
Pre strešné okná so zatepľovacím blokom.
Materiál: Titánzinok predzvetralý.</t>
  </si>
  <si>
    <t>771303</t>
  </si>
  <si>
    <t>EDX 055/098 Qx600</t>
  </si>
  <si>
    <t>5901337122289</t>
  </si>
  <si>
    <t>Roto EDX 055/098 Qx600</t>
  </si>
  <si>
    <t>RotoQ krycí rám EDX Qx Napojenie zo strany stavby
EDX 055/098 Qx600
RotoQ Krycí rám pre samostatnú montáž strešných okien konštrukčných radov Qx.
Pre napojenie s bočnými krycími plechmi a spodným dielom. 
Veľkosť strešného okna: 055/098.
Pre strešné okná so zatepľovacím blokom.
Materiál: Titánzinok predzvetralý.</t>
  </si>
  <si>
    <t>771317</t>
  </si>
  <si>
    <t>EDX 094/078 Qx600</t>
  </si>
  <si>
    <t>5901337122425</t>
  </si>
  <si>
    <t>Roto EDX 094/078 Qx600</t>
  </si>
  <si>
    <t>RotoQ krycí rám EDX Qx Napojenie zo strany stavby
EDX 094/078 Qx600
RotoQ Krycí rám pre samostatnú montáž strešných okien konštrukčných radov Qx.
Pre napojenie s bočnými krycími plechmi a spodným dielom. 
Veľkosť strešného okna: 094/078.
Pre strešné okná so zatepľovacím blokom.
Materiál: Titánzinok predzvetralý.</t>
  </si>
  <si>
    <t>771329</t>
  </si>
  <si>
    <t>EDX 114/160 Qx600</t>
  </si>
  <si>
    <t>5901337122548</t>
  </si>
  <si>
    <t>Roto EDX 114/160 Qx600</t>
  </si>
  <si>
    <t>RotoQ krycí rám EDX Qx Napojenie zo strany stavby
EDX 114/160 Qx600
RotoQ Krycí rám pre samostatnú montáž strešných okien konštrukčných radov Qx.
Pre napojenie s bočnými krycími plechmi a spodným dielom. 
Veľkosť strešného okna: 114/160.
Pre strešné okná so zatepľovacím blokom.
Materiál: Titánzinok predzvetralý.</t>
  </si>
  <si>
    <t>771304</t>
  </si>
  <si>
    <t>EDX 055/118 Qx600</t>
  </si>
  <si>
    <t>5901337122296</t>
  </si>
  <si>
    <t>Roto EDX 055/118 Qx600</t>
  </si>
  <si>
    <t>RotoQ krycí rám EDX Qx Napojenie zo strany stavby
EDX 055/118 Qx600
RotoQ Krycí rám pre samostatnú montáž strešných okien konštrukčných radov Qx.
Pre napojenie s bočnými krycími plechmi a spodným dielom. 
Veľkosť strešného okna: 055/118.
Pre strešné okná so zatepľovacím blokom.
Materiál: Titánzinok predzvetralý.</t>
  </si>
  <si>
    <t>771318</t>
  </si>
  <si>
    <t>EDX 094/098 Qx600</t>
  </si>
  <si>
    <t>5901337122432</t>
  </si>
  <si>
    <t>Roto EDX 094/098 Qx600</t>
  </si>
  <si>
    <t>RotoQ krycí rám EDX Qx Napojenie zo strany stavby
EDX 094/098 Qx600
RotoQ Krycí rám pre samostatnú montáž strešných okien konštrukčných radov Qx.
Pre napojenie s bočnými krycími plechmi a spodným dielom. 
Veľkosť strešného okna: 094/098.
Pre strešné okná so zatepľovacím blokom.
Materiál: Titánzinok predzvetralý.</t>
  </si>
  <si>
    <t>771330</t>
  </si>
  <si>
    <t>EDX 114/180 Qx600</t>
  </si>
  <si>
    <t>5901337122555</t>
  </si>
  <si>
    <t>Roto EDX 114/180 Qx600</t>
  </si>
  <si>
    <t>RotoQ krycí rám EDX Qx Napojenie zo strany stavby
EDX 114/180 Qx600
RotoQ Krycí rám pre samostatnú montáž strešných okien konštrukčných radov Qx.
Pre napojenie s bočnými krycími plechmi a spodným dielom. 
Veľkosť strešného okna: 114/180.
Pre strešné okná so zatepľovacím blokom.
Materiál: Titánzinok predzvetralý.</t>
  </si>
  <si>
    <t>771306</t>
  </si>
  <si>
    <t>EDX 066/098 Qx600</t>
  </si>
  <si>
    <t>5901337122319</t>
  </si>
  <si>
    <t>Roto EDX 066/098 Qx600</t>
  </si>
  <si>
    <t>RotoQ krycí rám EDX Qx Napojenie zo strany stavby
EDX 066/098 Qx600
RotoQ Krycí rám pre samostatnú montáž strešných okien konštrukčných radov Qx.
Pre napojenie s bočnými krycími plechmi a spodným dielom. 
Veľkosť strešného okna: 066/098.
Pre strešné okná so zatepľovacím blokom.
Materiál: Titánzinok predzvetralý.</t>
  </si>
  <si>
    <t>771319</t>
  </si>
  <si>
    <t>EDX 094/118 Qx600</t>
  </si>
  <si>
    <t>5901337122449</t>
  </si>
  <si>
    <t>Roto EDX 094/118 Qx600</t>
  </si>
  <si>
    <t>RotoQ krycí rám EDX Qx Napojenie zo strany stavby
EDX 094/118 Qx600
RotoQ Krycí rám pre samostatnú montáž strešných okien konštrukčných radov Qx.
Pre napojenie s bočnými krycími plechmi a spodným dielom. 
Veľkosť strešného okna: 094/118.
Pre strešné okná so zatepľovacím blokom.
Materiál: Titánzinok predzvetralý.</t>
  </si>
  <si>
    <t>771331</t>
  </si>
  <si>
    <t>EDX 134/078 Qx600</t>
  </si>
  <si>
    <t>5901337122562</t>
  </si>
  <si>
    <t>Roto EDX 134/078 Qx600</t>
  </si>
  <si>
    <t>RotoQ krycí rám EDX Qx Napojenie zo strany stavby
EDX 134/078 Qx600
RotoQ Krycí rám pre samostatnú montáž strešných okien konštrukčných radov Qx.
Pre napojenie s bočnými krycími plechmi a spodným dielom. 
Veľkosť strešného okna: 134/078.
Pre strešné okná so zatepľovacím blokom.
Materiál: Titánzinok predzvetralý.</t>
  </si>
  <si>
    <t>771307</t>
  </si>
  <si>
    <t>EDX 066/118 Qx600</t>
  </si>
  <si>
    <t>5901337122326</t>
  </si>
  <si>
    <t>Roto EDX 066/118 Qx600</t>
  </si>
  <si>
    <t>RotoQ krycí rám EDX Qx Napojenie zo strany stavby
EDX 066/118 Qx600
RotoQ Krycí rám pre samostatnú montáž strešných okien konštrukčných radov Qx.
Pre napojenie s bočnými krycími plechmi a spodným dielom. 
Veľkosť strešného okna: 066/118.
Pre strešné okná so zatepľovacím blokom.
Materiál: Titánzinok predzvetralý.</t>
  </si>
  <si>
    <t>771320</t>
  </si>
  <si>
    <t>EDX 094/140 Qx600</t>
  </si>
  <si>
    <t>5901337122456</t>
  </si>
  <si>
    <t>Roto EDX 094/140 Qx600</t>
  </si>
  <si>
    <t>RotoQ krycí rám EDX Qx Napojenie zo strany stavby
EDX 094/140 Qx600
RotoQ Krycí rám pre samostatnú montáž strešných okien konštrukčných radov Qx.
Pre napojenie s bočnými krycími plechmi a spodným dielom. 
Veľkosť strešného okna: 094/140.
Pre strešné okná so zatepľovacím blokom.
Materiál: Titánzinok predzvetralý.</t>
  </si>
  <si>
    <t>771332</t>
  </si>
  <si>
    <t>EDX 134/098 Qx600</t>
  </si>
  <si>
    <t>5901337122579</t>
  </si>
  <si>
    <t>Roto EDX 134/098 Qx600</t>
  </si>
  <si>
    <t>RotoQ krycí rám EDX Qx Napojenie zo strany stavby
EDX 134/098 Qx600
RotoQ Krycí rám pre samostatnú montáž strešných okien konštrukčných radov Qx.
Pre napojenie s bočnými krycími plechmi a spodným dielom. 
Veľkosť strešného okna: 134/098.
Pre strešné okná so zatepľovacím blokom.
Materiál: Titánzinok predzvetralý.</t>
  </si>
  <si>
    <t>771308</t>
  </si>
  <si>
    <t>EDX 066/140 Qx600</t>
  </si>
  <si>
    <t>5901337122333</t>
  </si>
  <si>
    <t>Roto EDX 066/140 Qx600</t>
  </si>
  <si>
    <t>RotoQ krycí rám EDX Qx Napojenie zo strany stavby
EDX 066/140 Qx600
RotoQ Krycí rám pre samostatnú montáž strešných okien konštrukčných radov Qx.
Pre napojenie s bočnými krycími plechmi a spodným dielom. 
Veľkosť strešného okna: 066/140.
Pre strešné okná so zatepľovacím blokom.
Materiál: Titánzinok predzvetralý.</t>
  </si>
  <si>
    <t>771321</t>
  </si>
  <si>
    <t>EDX 094/160 Qx600</t>
  </si>
  <si>
    <t>5901337122463</t>
  </si>
  <si>
    <t>Roto EDX 094/160 Qx600</t>
  </si>
  <si>
    <t>RotoQ krycí rám EDX Qx Napojenie zo strany stavby
EDX 094/160 Qx600
RotoQ Krycí rám pre samostatnú montáž strešných okien konštrukčných radov Qx.
Pre napojenie s bočnými krycími plechmi a spodným dielom. 
Veľkosť strešného okna: 094/160.
Pre strešné okná so zatepľovacím blokom.
Materiál: Titánzinok predzvetralý.</t>
  </si>
  <si>
    <t>771333</t>
  </si>
  <si>
    <t>EDX 134/118 Qx600</t>
  </si>
  <si>
    <t>5901337122586</t>
  </si>
  <si>
    <t>Roto EDX 134/118 Qx600</t>
  </si>
  <si>
    <t>RotoQ krycí rám EDX Qx Napojenie zo strany stavby
EDX 134/118 Qx600
RotoQ Krycí rám pre samostatnú montáž strešných okien konštrukčných radov Qx.
Pre napojenie s bočnými krycími plechmi a spodným dielom. 
Veľkosť strešného okna: 134/118.
Pre strešné okná so zatepľovacím blokom.
Materiál: Titánzinok predzvetralý.</t>
  </si>
  <si>
    <t>771309</t>
  </si>
  <si>
    <t>EDX 078/078 Qx600</t>
  </si>
  <si>
    <t>5901337122340</t>
  </si>
  <si>
    <t>Roto EDX 078/078 Qx600</t>
  </si>
  <si>
    <t>RotoQ krycí rám EDX Qx Napojenie zo strany stavby
EDX 078/078 Qx600
RotoQ Krycí rám pre samostatnú montáž strešných okien konštrukčných radov Qx.
Pre napojenie s bočnými krycími plechmi a spodným dielom. 
Veľkosť strešného okna: 078/078.
Pre strešné okná so zatepľovacím blokom.
Materiál: Titánzinok predzvetralý.</t>
  </si>
  <si>
    <t>771322</t>
  </si>
  <si>
    <t>EDX 094/180 Qx600</t>
  </si>
  <si>
    <t>5901337122470</t>
  </si>
  <si>
    <t>Roto EDX 094/180 Qx600</t>
  </si>
  <si>
    <t>RotoQ krycí rám EDX Qx Napojenie zo strany stavby
EDX 094/180 Qx600
RotoQ Krycí rám pre samostatnú montáž strešných okien konštrukčných radov Qx.
Pre napojenie s bočnými krycími plechmi a spodným dielom. 
Veľkosť strešného okna: 094/180.
Pre strešné okná so zatepľovacím blokom.
Materiál: Titánzinok predzvetralý.</t>
  </si>
  <si>
    <t>771334</t>
  </si>
  <si>
    <t>EDX 134/140 Qx600</t>
  </si>
  <si>
    <t>5901337122593</t>
  </si>
  <si>
    <t>Roto EDX 134/140 Qx600</t>
  </si>
  <si>
    <t>RotoQ krycí rám EDX Qx Napojenie zo strany stavby
EDX 134/140 Qx600
RotoQ Krycí rám pre samostatnú montáž strešných okien konštrukčných radov Qx.
Pre napojenie s bočnými krycími plechmi a spodným dielom. 
Veľkosť strešného okna: 134/140.
Pre strešné okná so zatepľovacím blokom.
Materiál: Titánzinok predzvetralý.</t>
  </si>
  <si>
    <t>771310</t>
  </si>
  <si>
    <t>EDX 078/098 Qx600</t>
  </si>
  <si>
    <t>5901337122357</t>
  </si>
  <si>
    <t>Roto EDX 078/098 Qx600</t>
  </si>
  <si>
    <t>RotoQ krycí rám EDX Qx Napojenie zo strany stavby
EDX 078/098 Qx600
RotoQ Krycí rám pre samostatnú montáž strešných okien konštrukčných radov Qx.
Pre napojenie s bočnými krycími plechmi a spodným dielom. 
Veľkosť strešného okna: 078/098.
Pre strešné okná so zatepľovacím blokom.
Materiál: Titánzinok predzvetralý.</t>
  </si>
  <si>
    <t>771325</t>
  </si>
  <si>
    <t>EDX 114/078 Qx600</t>
  </si>
  <si>
    <t>5901337122500</t>
  </si>
  <si>
    <t>Roto EDX 114/078 Qx600</t>
  </si>
  <si>
    <t>RotoQ krycí rám EDX Qx Napojenie zo strany stavby
EDX 114/078 Qx600
RotoQ Krycí rám pre samostatnú montáž strešných okien konštrukčných radov Qx.
Pre napojenie s bočnými krycími plechmi a spodným dielom. 
Veľkosť strešného okna: 114/078.
Pre strešné okná so zatepľovacím blokom.
Materiál: Titánzinok predzvetralý.</t>
  </si>
  <si>
    <t>771335</t>
  </si>
  <si>
    <t>EDX 134/160 Qx600</t>
  </si>
  <si>
    <t>5901337122609</t>
  </si>
  <si>
    <t>Roto EDX 134/160 Qx600</t>
  </si>
  <si>
    <t>RotoQ krycí rám EDX Qx Napojenie zo strany stavby
EDX 134/160 Qx600
RotoQ Krycí rám pre samostatnú montáž strešných okien konštrukčných radov Qx.
Pre napojenie s bočnými krycími plechmi a spodným dielom. 
Veľkosť strešného okna: 134/160.
Pre strešné okná so zatepľovacím blokom.
Materiál: Titánzinok predzvetralý.</t>
  </si>
  <si>
    <t>771311</t>
  </si>
  <si>
    <t>EDX 078/118 Qx600</t>
  </si>
  <si>
    <t>5901337122364</t>
  </si>
  <si>
    <t>Roto EDX 078/118 Qx600</t>
  </si>
  <si>
    <t>RotoQ krycí rám EDX Qx Napojenie zo strany stavby
EDX 078/118 Qx600
RotoQ Krycí rám pre samostatnú montáž strešných okien konštrukčných radov Qx.
Pre napojenie s bočnými krycími plechmi a spodným dielom. 
Veľkosť strešného okna: 078/118.
Pre strešné okná so zatepľovacím blokom.
Materiál: Titánzinok predzvetralý.</t>
  </si>
  <si>
    <t>771326</t>
  </si>
  <si>
    <t>EDX 114/098 Qx600</t>
  </si>
  <si>
    <t>5901337122517</t>
  </si>
  <si>
    <t>Roto EDX 114/098 Qx600</t>
  </si>
  <si>
    <t>RotoQ krycí rám EDX Qx Napojenie zo strany stavby
EDX 114/098 Qx600
RotoQ Krycí rám pre samostatnú montáž strešných okien konštrukčných radov Qx.
Pre napojenie s bočnými krycími plechmi a spodným dielom. 
Veľkosť strešného okna: 114/098.
Pre strešné okná so zatepľovacím blokom.
Materiál: Titánzinok predzvetralý.</t>
  </si>
  <si>
    <t>771314</t>
  </si>
  <si>
    <t>EDX 078/180 Qx600</t>
  </si>
  <si>
    <t>5901337122395</t>
  </si>
  <si>
    <t>Roto EDX 078/180 Qx600</t>
  </si>
  <si>
    <t>RotoQ krycí rám EDX Qx Napojenie zo strany stavby
EDX 078/180 Qx600
RotoQ Krycí rám pre samostatnú montáž strešných okien konštrukčných radov Qx.
Pre napojenie s bočnými krycími plechmi a spodným dielom. 
Veľkosť strešného okna: 078/180.
Pre strešné okná so zatepľovacím blokom.
Materiál: Titánzinok predzvetralý.</t>
  </si>
  <si>
    <t>771305</t>
  </si>
  <si>
    <t>EDX 060/060 Qx600</t>
  </si>
  <si>
    <t>5901337122302</t>
  </si>
  <si>
    <t>Roto EDX 060/060 Qx600</t>
  </si>
  <si>
    <t>RotoQ krycí rám EDX Qx Napojenie zo strany stavby
EDX 060/060 Qx600
RotoQ Krycí rám pre samostatnú montáž strešných okien konštrukčných radov Qx.
Pre napojenie s bočnými krycími plechmi a spodným dielom. 
Veľkosť strešného okna: 060/060.
Pre strešné okná so zatepľovacím blokom.
Materiál: Titánzinok predzvetralý.</t>
  </si>
  <si>
    <t>526920</t>
  </si>
  <si>
    <t>EDM 094/140 Rx600</t>
  </si>
  <si>
    <t>4048001306079</t>
  </si>
  <si>
    <t>Roto EDM 094/140 Rx600</t>
  </si>
  <si>
    <t>Designo Kr. rám Kov. narážací plech</t>
  </si>
  <si>
    <t>EDM Rx</t>
  </si>
  <si>
    <t>Kovová/stojatá drážková škridla</t>
  </si>
  <si>
    <t>Designo krycí rám EDM Rx Kovová/stojatá drážková škridla</t>
  </si>
  <si>
    <t>Designo krycí rám EDM Rx Kovová/stojatá drážková škridla
EDM 094/140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094/140.
Pre strešné okná so zatepľovacím blokom.
Materiál: Titánzinok predzvetralý.</t>
  </si>
  <si>
    <t>Images/1d6cc108-35d6-11e7-81d7-0050568765c9.jpg</t>
  </si>
  <si>
    <t>526900</t>
  </si>
  <si>
    <t>EDM 065/140 Rx600</t>
  </si>
  <si>
    <t>4048001305874</t>
  </si>
  <si>
    <t>Roto EDM 065/140 Rx600</t>
  </si>
  <si>
    <t>Designo krycí rám EDM Rx Kovová/stojatá drážková škridla
EDM 065/140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065/140.
Pre strešné okná so zatepľovacím blokom.
Materiál: Titánzinok predzvetralý.</t>
  </si>
  <si>
    <t>526926</t>
  </si>
  <si>
    <t>EDM 094/160 Rx600</t>
  </si>
  <si>
    <t>4048001306130</t>
  </si>
  <si>
    <t>Roto EDM 094/160 Rx600</t>
  </si>
  <si>
    <t>Designo krycí rám EDM Rx Kovová/stojatá drážková škridla
EDM 094/160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094/160.
Pre strešné okná so zatepľovacím blokom.
Materiál: Titánzinok predzvetralý.</t>
  </si>
  <si>
    <t>526906</t>
  </si>
  <si>
    <t>EDM 065/180 Rx600</t>
  </si>
  <si>
    <t>4048001305935</t>
  </si>
  <si>
    <t>Roto EDM 065/180 Rx600</t>
  </si>
  <si>
    <t>Designo krycí rám EDM Rx Kovová/stojatá drážková škridla
EDM 065/180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065/180.
Pre strešné okná so zatepľovacím blokom.
Materiál: Titánzinok predzvetralý.</t>
  </si>
  <si>
    <t>526930</t>
  </si>
  <si>
    <t>EDM 094/180 Rx600</t>
  </si>
  <si>
    <t>4048001306178</t>
  </si>
  <si>
    <t>Roto EDM 094/180 Rx600</t>
  </si>
  <si>
    <t>Designo krycí rám EDM Rx Kovová/stojatá drážková škridla
EDM 094/180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094/180.
Pre strešné okná so zatepľovacím blokom.
Materiál: Titánzinok predzvetralý.</t>
  </si>
  <si>
    <t>526910</t>
  </si>
  <si>
    <t>EDM 074/078 Rx600</t>
  </si>
  <si>
    <t>4048001305973</t>
  </si>
  <si>
    <t>Roto EDM 074/078 Rx600</t>
  </si>
  <si>
    <t>Designo krycí rám EDM Rx Kovová/stojatá drážková škridla
EDM 074/078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074/078.
Pre strešné okná so zatepľovacím blokom.
Materiál: Titánzinok predzvetralý.</t>
  </si>
  <si>
    <t>526934</t>
  </si>
  <si>
    <t>EDM 114/078 Rx600</t>
  </si>
  <si>
    <t>4048001306215</t>
  </si>
  <si>
    <t>Roto EDM 114/078 Rx600</t>
  </si>
  <si>
    <t>Designo krycí rám EDM Rx Kovová/stojatá drážková škridla
EDM 114/078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114/078.
Pre strešné okná so zatepľovacím blokom.
Materiál: Titánzinok predzvetralý.</t>
  </si>
  <si>
    <t>526912</t>
  </si>
  <si>
    <t>EDM 074/098 Rx600</t>
  </si>
  <si>
    <t>4048001305997</t>
  </si>
  <si>
    <t>Roto EDM 074/098 Rx600</t>
  </si>
  <si>
    <t>Designo krycí rám EDM Rx Kovová/stojatá drážková škridla
EDM 074/098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074/098.
Pre strešné okná so zatepľovacím blokom.
Materiál: Titánzinok predzvetralý.</t>
  </si>
  <si>
    <t>526936</t>
  </si>
  <si>
    <t>EDM 114/098 Rx600</t>
  </si>
  <si>
    <t>4048001306239</t>
  </si>
  <si>
    <t>Roto EDM 114/098 Rx600</t>
  </si>
  <si>
    <t>Designo krycí rám EDM Rx Kovová/stojatá drážková škridla
EDM 114/098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114/098.
Pre strešné okná so zatepľovacím blokom.
Materiál: Titánzinok predzvetralý.</t>
  </si>
  <si>
    <t>526916</t>
  </si>
  <si>
    <t>EDM 074/118 Rx600</t>
  </si>
  <si>
    <t>4048001306031</t>
  </si>
  <si>
    <t>Roto EDM 074/118 Rx600</t>
  </si>
  <si>
    <t>Designo krycí rám EDM Rx Kovová/stojatá drážková škridla
EDM 074/118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074/118.
Pre strešné okná so zatepľovacím blokom.
Materiál: Titánzinok predzvetralý.</t>
  </si>
  <si>
    <t>526940</t>
  </si>
  <si>
    <t>EDM 114/118 Rx600</t>
  </si>
  <si>
    <t>4048001306277</t>
  </si>
  <si>
    <t>Roto EDM 114/118 Rx600</t>
  </si>
  <si>
    <t>Designo krycí rám EDM Rx Kovová/stojatá drážková škridla
EDM 114/118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114/118.
Pre strešné okná so zatepľovacím blokom.
Materiál: Titánzinok predzvetralý.</t>
  </si>
  <si>
    <t>526908</t>
  </si>
  <si>
    <t>EDM 074/140 Rx600</t>
  </si>
  <si>
    <t>4048001305959</t>
  </si>
  <si>
    <t>Roto EDM 074/140 Rx600</t>
  </si>
  <si>
    <t>Designo krycí rám EDM Rx Kovová/stojatá drážková škridla
EDM 074/140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074/140.
Pre strešné okná so zatepľovacím blokom.
Materiál: Titánzinok predzvetralý.</t>
  </si>
  <si>
    <t>526932</t>
  </si>
  <si>
    <t>EDM 114/140 Rx600</t>
  </si>
  <si>
    <t>4048001306192</t>
  </si>
  <si>
    <t>Roto EDM 114/140 Rx600</t>
  </si>
  <si>
    <t>Designo krycí rám EDM Rx Kovová/stojatá drážková škridla
EDM 114/140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114/140.
Pre strešné okná so zatepľovacím blokom.
Materiál: Titánzinok predzvetralý.</t>
  </si>
  <si>
    <t>526914</t>
  </si>
  <si>
    <t>EDM 074/160 Rx600</t>
  </si>
  <si>
    <t>4048001306017</t>
  </si>
  <si>
    <t>Roto EDM 074/160 Rx600</t>
  </si>
  <si>
    <t>Designo krycí rám EDM Rx Kovová/stojatá drážková škridla
EDM 074/160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074/160.
Pre strešné okná so zatepľovacím blokom.
Materiál: Titánzinok predzvetralý.</t>
  </si>
  <si>
    <t>526938</t>
  </si>
  <si>
    <t>EDM 114/160 Rx600</t>
  </si>
  <si>
    <t>4048001306253</t>
  </si>
  <si>
    <t>Roto EDM 114/160 Rx600</t>
  </si>
  <si>
    <t>Designo krycí rám EDM Rx Kovová/stojatá drážková škridla
EDM 114/160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114/160.
Pre strešné okná so zatepľovacím blokom.
Materiál: Titánzinok predzvetralý.</t>
  </si>
  <si>
    <t>526918</t>
  </si>
  <si>
    <t>EDM 074/180 Rx600</t>
  </si>
  <si>
    <t>4048001306055</t>
  </si>
  <si>
    <t>Roto EDM 074/180 Rx600</t>
  </si>
  <si>
    <t>Designo krycí rám EDM Rx Kovová/stojatá drážková škridla
EDM 074/180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074/180.
Pre strešné okná so zatepľovacím blokom.
Materiál: Titánzinok predzvetralý.</t>
  </si>
  <si>
    <t>526894</t>
  </si>
  <si>
    <t>EDM 054/078 Rx600</t>
  </si>
  <si>
    <t>4048001305812</t>
  </si>
  <si>
    <t>Roto EDM 054/078 Rx600</t>
  </si>
  <si>
    <t>Designo krycí rám EDM Rx Kovová/stojatá drážková škridla
EDM 054/078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054/078.
Pre strešné okná so zatepľovacím blokom.
Materiál: Titánzinok predzvetralý.</t>
  </si>
  <si>
    <t>R3,R4,R5,R6,R7,R8,i8</t>
  </si>
  <si>
    <t>526944</t>
  </si>
  <si>
    <t>EDM 134/078 Rx600</t>
  </si>
  <si>
    <t>4048001306314</t>
  </si>
  <si>
    <t>Roto EDM 134/078 Rx600</t>
  </si>
  <si>
    <t>Designo krycí rám EDM Rx Kovová/stojatá drážková škridla
EDM 134/078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134/078.
Pre strešné okná so zatepľovacím blokom.
Materiál: Titánzinok predzvetralý.</t>
  </si>
  <si>
    <t>526896</t>
  </si>
  <si>
    <t>EDM 054/098 Rx600</t>
  </si>
  <si>
    <t>4048001305836</t>
  </si>
  <si>
    <t>Roto EDM 054/098 Rx600</t>
  </si>
  <si>
    <t>Designo krycí rám EDM Rx Kovová/stojatá drážková škridla
EDM 054/098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054/098.
Pre strešné okná so zatepľovacím blokom.
Materiál: Titánzinok predzvetralý.</t>
  </si>
  <si>
    <t>526946</t>
  </si>
  <si>
    <t>EDM 134/098 Rx600</t>
  </si>
  <si>
    <t>4048001306338</t>
  </si>
  <si>
    <t>Roto EDM 134/098 Rx600</t>
  </si>
  <si>
    <t>Designo krycí rám EDM Rx Kovová/stojatá drážková škridla
EDM 134/098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134/098.
Pre strešné okná so zatepľovacím blokom.
Materiál: Titánzinok predzvetralý.</t>
  </si>
  <si>
    <t>526922</t>
  </si>
  <si>
    <t>EDM 094/078 Rx600</t>
  </si>
  <si>
    <t>4048001306093</t>
  </si>
  <si>
    <t>Roto EDM 094/078 Rx600</t>
  </si>
  <si>
    <t>Designo krycí rám EDM Rx Kovová/stojatá drážková škridla
EDM 094/078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094/078.
Pre strešné okná so zatepľovacím blokom.
Materiál: Titánzinok predzvetralý.</t>
  </si>
  <si>
    <t>526898</t>
  </si>
  <si>
    <t>EDM 054/118 Rx600</t>
  </si>
  <si>
    <t>4048001305850</t>
  </si>
  <si>
    <t>Roto EDM 054/118 Rx600</t>
  </si>
  <si>
    <t>Designo krycí rám EDM Rx Kovová/stojatá drážková škridla
EDM 054/118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054/118.
Pre strešné okná so zatepľovacím blokom.
Materiál: Titánzinok predzvetralý.</t>
  </si>
  <si>
    <t>526942</t>
  </si>
  <si>
    <t>EDM 134/140 Rx600</t>
  </si>
  <si>
    <t>4048001306291</t>
  </si>
  <si>
    <t>Roto EDM 134/140 Rx600</t>
  </si>
  <si>
    <t>Designo krycí rám EDM Rx Kovová/stojatá drážková škridla
EDM 134/140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134/140.
Pre strešné okná so zatepľovacím blokom.
Materiál: Titánzinok predzvetralý.</t>
  </si>
  <si>
    <t>526924</t>
  </si>
  <si>
    <t>EDM 094/098 Rx600</t>
  </si>
  <si>
    <t>4048001306116</t>
  </si>
  <si>
    <t>Roto EDM 094/098 Rx600</t>
  </si>
  <si>
    <t>Designo krycí rám EDM Rx Kovová/stojatá drážková škridla
EDM 094/098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094/098.
Pre strešné okná so zatepľovacím blokom.
Materiál: Titánzinok predzvetralý.</t>
  </si>
  <si>
    <t>526902</t>
  </si>
  <si>
    <t>EDM 065/098 Rx600</t>
  </si>
  <si>
    <t>4048001305898</t>
  </si>
  <si>
    <t>Roto EDM 065/098 Rx600</t>
  </si>
  <si>
    <t>Designo krycí rám EDM Rx Kovová/stojatá drážková škridla
EDM 065/098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065/098.
Pre strešné okná so zatepľovacím blokom.
Materiál: Titánzinok predzvetralý.</t>
  </si>
  <si>
    <t>526928</t>
  </si>
  <si>
    <t>EDM 094/118 Rx600</t>
  </si>
  <si>
    <t>4048001306154</t>
  </si>
  <si>
    <t>Roto EDM 094/118 Rx600</t>
  </si>
  <si>
    <t>Designo krycí rám EDM Rx Kovová/stojatá drážková škridla
EDM 094/118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094/118.
Pre strešné okná so zatepľovacím blokom.
Materiál: Titánzinok predzvetralý.</t>
  </si>
  <si>
    <t>526904</t>
  </si>
  <si>
    <t>EDM 065/118 Rx600</t>
  </si>
  <si>
    <t>4048001305911</t>
  </si>
  <si>
    <t>Roto EDM 065/118 Rx600</t>
  </si>
  <si>
    <t>Designo krycí rám EDM Rx Kovová/stojatá drážková škridla
EDM 065/118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065/118.
Pre strešné okná so zatepľovacím blokom.
Materiál: Titánzinok predzvetralý.</t>
  </si>
  <si>
    <t>837906</t>
  </si>
  <si>
    <t>EDM 134/160 Rx600</t>
  </si>
  <si>
    <t>5901337195528</t>
  </si>
  <si>
    <t>Roto EDM 134/160 Rx600</t>
  </si>
  <si>
    <t>Designo krycí rám EDM Rx Kovová/stojatá drážková škridla
EDM 134/160 Rx600
Designo Krycí rám pre samostatnú montáž strešných okien konštrukčných radov R3xx; R4R7; R6R8; i8; R5xx.
Pre montáž do plechových krytín / krytín so stojatou drážkou. Bočné diely krycieho rámu sú široké 32 cm, a preto sa dajú použiť do ďalšej zostavy. Klik systém bez vonkajších skrutkových spojov.
Veľkosť strešného okna: 134/160.
Pre strešné okná so zatepľovacím blokom.
Materiál: Titánzinok predzvetralý.</t>
  </si>
  <si>
    <t>528575</t>
  </si>
  <si>
    <t>EFF 074/078 Rx600</t>
  </si>
  <si>
    <t>4048001322628</t>
  </si>
  <si>
    <t>Roto EFF 074/078 Rx600</t>
  </si>
  <si>
    <t>Designo krycí rám EFF Rx Škridla s priebežnými bočnými dielmi
EFF 074/078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74/078.
Pre strešné okná so zatepľovacím blokom.
Materiál: Titánzinok predzvetralý.</t>
  </si>
  <si>
    <t>528601</t>
  </si>
  <si>
    <t>EFF 114/098 Rx600</t>
  </si>
  <si>
    <t>4048001322888</t>
  </si>
  <si>
    <t>Roto EFF 114/098 Rx600</t>
  </si>
  <si>
    <t>Designo krycí rám EFF Rx Škridla s priebežnými bočnými dielmi
EFF 114/098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114/098.
Pre strešné okná so zatepľovacím blokom.
Materiál: Titánzinok predzvetralý.</t>
  </si>
  <si>
    <t>528577</t>
  </si>
  <si>
    <t>EFF 074/098 Rx600</t>
  </si>
  <si>
    <t>4048001322642</t>
  </si>
  <si>
    <t>Roto EFF 074/098 Rx600</t>
  </si>
  <si>
    <t>Designo krycí rám EFF Rx Škridla s priebežnými bočnými dielmi
EFF 074/098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74/098.
Pre strešné okná so zatepľovacím blokom.
Materiál: Titánzinok predzvetralý.</t>
  </si>
  <si>
    <t>528605</t>
  </si>
  <si>
    <t>EFF 114/118 Rx600</t>
  </si>
  <si>
    <t>4048001322925</t>
  </si>
  <si>
    <t>Roto EFF 114/118 Rx600</t>
  </si>
  <si>
    <t>Designo krycí rám EFF Rx Škridla s priebežnými bočnými dielmi
EFF 114/118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114/118.
Pre strešné okná so zatepľovacím blokom.
Materiál: Titánzinok predzvetralý.</t>
  </si>
  <si>
    <t>528581</t>
  </si>
  <si>
    <t>EFF 074/118 Rx600</t>
  </si>
  <si>
    <t>4048001322680</t>
  </si>
  <si>
    <t>Roto EFF 074/118 Rx600</t>
  </si>
  <si>
    <t>Designo krycí rám EFF Rx Škridla s priebežnými bočnými dielmi
EFF 074/118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74/118.
Pre strešné okná so zatepľovacím blokom.
Materiál: Titánzinok predzvetralý.</t>
  </si>
  <si>
    <t>528597</t>
  </si>
  <si>
    <t>EFF 114/140 Rx600</t>
  </si>
  <si>
    <t>4048001322840</t>
  </si>
  <si>
    <t>Roto EFF 114/140 Rx600</t>
  </si>
  <si>
    <t>Designo krycí rám EFF Rx Škridla s priebežnými bočnými dielmi
EFF 114/140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114/140.
Pre strešné okná so zatepľovacím blokom.
Materiál: Titánzinok predzvetralý.</t>
  </si>
  <si>
    <t>528573</t>
  </si>
  <si>
    <t>EFF 074/140 Rx600</t>
  </si>
  <si>
    <t>4048001322604</t>
  </si>
  <si>
    <t>Roto EFF 074/140 Rx600</t>
  </si>
  <si>
    <t>Designo krycí rám EFF Rx Škridla s priebežnými bočnými dielmi
EFF 074/140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74/140.
Pre strešné okná so zatepľovacím blokom.
Materiál: Titánzinok predzvetralý.</t>
  </si>
  <si>
    <t>528603</t>
  </si>
  <si>
    <t>EFF 114/160 Rx600</t>
  </si>
  <si>
    <t>4048001322901</t>
  </si>
  <si>
    <t>Roto EFF 114/160 Rx600</t>
  </si>
  <si>
    <t>Designo krycí rám EFF Rx Škridla s priebežnými bočnými dielmi
EFF 114/160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114/160.
Pre strešné okná so zatepľovacím blokom.
Materiál: Titánzinok predzvetralý.</t>
  </si>
  <si>
    <t>528579</t>
  </si>
  <si>
    <t>EFF 074/160 Rx600</t>
  </si>
  <si>
    <t>4048001322666</t>
  </si>
  <si>
    <t>Roto EFF 074/160 Rx600</t>
  </si>
  <si>
    <t>Designo krycí rám EFF Rx Škridla s priebežnými bočnými dielmi
EFF 074/160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74/160.
Pre strešné okná so zatepľovacím blokom.
Materiál: Titánzinok predzvetralý.</t>
  </si>
  <si>
    <t>528609</t>
  </si>
  <si>
    <t>EFF 134/078 Rx600</t>
  </si>
  <si>
    <t>4048001322963</t>
  </si>
  <si>
    <t>Roto EFF 134/078 Rx600</t>
  </si>
  <si>
    <t>Designo krycí rám EFF Rx Škridla s priebežnými bočnými dielmi
EFF 134/078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134/078.
Pre strešné okná so zatepľovacím blokom.
Materiál: Titánzinok predzvetralý.</t>
  </si>
  <si>
    <t>528583</t>
  </si>
  <si>
    <t>EFF 074/180 Rx600</t>
  </si>
  <si>
    <t>4048001322703</t>
  </si>
  <si>
    <t>Roto EFF 074/180 Rx600</t>
  </si>
  <si>
    <t>Designo krycí rám EFF Rx Škridla s priebežnými bočnými dielmi
EFF 074/180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74/180.
Pre strešné okná so zatepľovacím blokom.
Materiál: Titánzinok predzvetralý.</t>
  </si>
  <si>
    <t>528611</t>
  </si>
  <si>
    <t>EFF 134/098 Rx600</t>
  </si>
  <si>
    <t>4048001322987</t>
  </si>
  <si>
    <t>Roto EFF 134/098 Rx600</t>
  </si>
  <si>
    <t>Designo krycí rám EFF Rx Škridla s priebežnými bočnými dielmi
EFF 134/098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134/098.
Pre strešné okná so zatepľovacím blokom.
Materiál: Titánzinok predzvetralý.</t>
  </si>
  <si>
    <t>528587</t>
  </si>
  <si>
    <t>EFF 094/078 Rx600</t>
  </si>
  <si>
    <t>4048001322741</t>
  </si>
  <si>
    <t>Roto EFF 094/078 Rx600</t>
  </si>
  <si>
    <t>Designo krycí rám EFF Rx Škridla s priebežnými bočnými dielmi
EFF 094/078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94/078.
Pre strešné okná so zatepľovacím blokom.
Materiál: Titánzinok predzvetralý.</t>
  </si>
  <si>
    <t>528607</t>
  </si>
  <si>
    <t>EFF 134/140 Rx600</t>
  </si>
  <si>
    <t>4048001322949</t>
  </si>
  <si>
    <t>Roto EFF 134/140 Rx600</t>
  </si>
  <si>
    <t>Designo krycí rám EFF Rx Škridla s priebežnými bočnými dielmi
EFF 134/140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134/140.
Pre strešné okná so zatepľovacím blokom.
Materiál: Titánzinok predzvetralý.</t>
  </si>
  <si>
    <t>528589</t>
  </si>
  <si>
    <t>EFF 094/098 Rx600</t>
  </si>
  <si>
    <t>4048001322765</t>
  </si>
  <si>
    <t>Roto EFF 094/098 Rx600</t>
  </si>
  <si>
    <t>Designo krycí rám EFF Rx Škridla s priebežnými bočnými dielmi
EFF 094/098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94/098.
Pre strešné okná so zatepľovacím blokom.
Materiál: Titánzinok predzvetralý.</t>
  </si>
  <si>
    <t>528593</t>
  </si>
  <si>
    <t>EFF 094/118 Rx600</t>
  </si>
  <si>
    <t>4048001322802</t>
  </si>
  <si>
    <t>Roto EFF 094/118 Rx600</t>
  </si>
  <si>
    <t>Designo krycí rám EFF Rx Škridla s priebežnými bočnými dielmi
EFF 094/118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94/118.
Pre strešné okná so zatepľovacím blokom.
Materiál: Titánzinok predzvetralý.</t>
  </si>
  <si>
    <t>528585</t>
  </si>
  <si>
    <t>EFF 094/140 Rx600</t>
  </si>
  <si>
    <t>4048001322727</t>
  </si>
  <si>
    <t>Roto EFF 094/140 Rx600</t>
  </si>
  <si>
    <t>Designo krycí rám EFF Rx Škridla s priebežnými bočnými dielmi
EFF 094/140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94/140.
Pre strešné okná so zatepľovacím blokom.
Materiál: Titánzinok predzvetralý.</t>
  </si>
  <si>
    <t>528591</t>
  </si>
  <si>
    <t>EFF 094/160 Rx600</t>
  </si>
  <si>
    <t>4048001322789</t>
  </si>
  <si>
    <t>Roto EFF 094/160 Rx600</t>
  </si>
  <si>
    <t>Designo krycí rám EFF Rx Škridla s priebežnými bočnými dielmi
EFF 094/160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94/160.
Pre strešné okná so zatepľovacím blokom.
Materiál: Titánzinok predzvetralý.</t>
  </si>
  <si>
    <t>528595</t>
  </si>
  <si>
    <t>EFF 094/180 Rx600</t>
  </si>
  <si>
    <t>4048001322826</t>
  </si>
  <si>
    <t>Roto EFF 094/180 Rx600</t>
  </si>
  <si>
    <t>Designo krycí rám EFF Rx Škridla s priebežnými bočnými dielmi
EFF 094/180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094/180.
Pre strešné okná so zatepľovacím blokom.
Materiál: Titánzinok predzvetralý.</t>
  </si>
  <si>
    <t>528599</t>
  </si>
  <si>
    <t>EFF 114/078 Rx600</t>
  </si>
  <si>
    <t>4048001322864</t>
  </si>
  <si>
    <t>Roto EFF 114/078 Rx600</t>
  </si>
  <si>
    <t>Designo krycí rám EFF Rx Škridla s priebežnými bočnými dielmi
EFF 114/078 Rx600
Designo Krycí rám pre samostatnú montáž strešných okien konštrukčných radov R113; R4R7; R6R8; i8.
Pre fasádne napojenie s vysokou bočnou stojatou drážkou, vrátane spodného žliabku pre odvod vody. Vrátane žliabku pre odvod vody a s bočnou stojacou drážkou.
Veľkosť strešného okna: 114/078.
Pre strešné okná so zatepľovacím blokom.
Materiál: Titánzinok predzvetralý.</t>
  </si>
  <si>
    <t>528819</t>
  </si>
  <si>
    <t>EFF 114/160 Rx621A14</t>
  </si>
  <si>
    <t>4048001325063</t>
  </si>
  <si>
    <t>Roto EFF 114/160 Rx621A14</t>
  </si>
  <si>
    <t>Designo krycí rám EFF Rx Škridla s priebežnými bočnými dielmi
EFF 114/160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14/160.
Vzdialenosť rámov okna vedľa seba v mm: 140
Vzdialenosť rámov okna cez seba mm: 
Pre strešné okná so zatepľovacím blokom.
Materiál: Titánzinok predzvetralý.</t>
  </si>
  <si>
    <t>528821</t>
  </si>
  <si>
    <t>EFF 114/118 Rx621A14</t>
  </si>
  <si>
    <t>4048001325087</t>
  </si>
  <si>
    <t>Roto EFF 114/118 Rx621A14</t>
  </si>
  <si>
    <t>Designo krycí rám EFF Rx Škridla s priebežnými bočnými dielmi
EFF 114/118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14/118.
Vzdialenosť rámov okna vedľa seba v mm: 140
Vzdialenosť rámov okna cez seba mm: 
Pre strešné okná so zatepľovacím blokom.
Materiál: Titánzinok predzvetralý.</t>
  </si>
  <si>
    <t>528823</t>
  </si>
  <si>
    <t>EFF 134/140 Rx621A14</t>
  </si>
  <si>
    <t>4048001325100</t>
  </si>
  <si>
    <t>Roto EFF 134/140 Rx621A14</t>
  </si>
  <si>
    <t>Designo krycí rám EFF Rx Škridla s priebežnými bočnými dielmi
EFF 134/140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34/140.
Vzdialenosť rámov okna vedľa seba v mm: 140
Vzdialenosť rámov okna cez seba mm: 
Pre strešné okná so zatepľovacím blokom.
Materiál: Titánzinok predzvetralý.</t>
  </si>
  <si>
    <t>528825</t>
  </si>
  <si>
    <t>EFF 134/078 Rx621A14</t>
  </si>
  <si>
    <t>4048001325124</t>
  </si>
  <si>
    <t>Roto EFF 134/078 Rx621A14</t>
  </si>
  <si>
    <t>Designo krycí rám EFF Rx Škridla s priebežnými bočnými dielmi
EFF 134/078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34/078.
Vzdialenosť rámov okna vedľa seba v mm: 140
Vzdialenosť rámov okna cez seba mm: 
Pre strešné okná so zatepľovacím blokom.
Materiál: Titánzinok predzvetralý.</t>
  </si>
  <si>
    <t>528827</t>
  </si>
  <si>
    <t>EFF 134/098 Rx621A14</t>
  </si>
  <si>
    <t>4048001325148</t>
  </si>
  <si>
    <t>Roto EFF 134/098 Rx621A14</t>
  </si>
  <si>
    <t>Designo krycí rám EFF Rx Škridla s priebežnými bočnými dielmi
EFF 134/098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34/098.
Vzdialenosť rámov okna vedľa seba v mm: 140
Vzdialenosť rámov okna cez seba mm: 
Pre strešné okná so zatepľovacím blokom.
Materiál: Titánzinok predzvetralý.</t>
  </si>
  <si>
    <t>528789</t>
  </si>
  <si>
    <t>EFF 074/140 Rx621A14</t>
  </si>
  <si>
    <t>4048001324769</t>
  </si>
  <si>
    <t>Roto EFF 074/140 Rx621A14</t>
  </si>
  <si>
    <t>Designo krycí rám EFF Rx Škridla s priebežnými bočnými dielmi
EFF 074/140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74/140.
Vzdialenosť rámov okna vedľa seba v mm: 140
Vzdialenosť rámov okna cez seba mm: 
Pre strešné okná so zatepľovacím blokom.
Materiál: Titánzinok predzvetralý.</t>
  </si>
  <si>
    <t>528791</t>
  </si>
  <si>
    <t>EFF 074/078 Rx621A14</t>
  </si>
  <si>
    <t>4048001324783</t>
  </si>
  <si>
    <t>Roto EFF 074/078 Rx621A14</t>
  </si>
  <si>
    <t>Designo krycí rám EFF Rx Škridla s priebežnými bočnými dielmi
EFF 074/078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74/078.
Vzdialenosť rámov okna vedľa seba v mm: 140
Vzdialenosť rámov okna cez seba mm: 
Pre strešné okná so zatepľovacím blokom.
Materiál: Titánzinok predzvetralý.</t>
  </si>
  <si>
    <t>528793</t>
  </si>
  <si>
    <t>EFF 074/098 Rx621A14</t>
  </si>
  <si>
    <t>4048001324806</t>
  </si>
  <si>
    <t>Roto EFF 074/098 Rx621A14</t>
  </si>
  <si>
    <t>Designo krycí rám EFF Rx Škridla s priebežnými bočnými dielmi
EFF 074/098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74/098.
Vzdialenosť rámov okna vedľa seba v mm: 140
Vzdialenosť rámov okna cez seba mm: 
Pre strešné okná so zatepľovacím blokom.
Materiál: Titánzinok predzvetralý.</t>
  </si>
  <si>
    <t>528795</t>
  </si>
  <si>
    <t>EFF 074/160 Rx621A14</t>
  </si>
  <si>
    <t>4048001324820</t>
  </si>
  <si>
    <t>Roto EFF 074/160 Rx621A14</t>
  </si>
  <si>
    <t>Designo krycí rám EFF Rx Škridla s priebežnými bočnými dielmi
EFF 074/160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74/160.
Vzdialenosť rámov okna vedľa seba v mm: 140
Vzdialenosť rámov okna cez seba mm: 
Pre strešné okná so zatepľovacím blokom.
Materiál: Titánzinok predzvetralý.</t>
  </si>
  <si>
    <t>528797</t>
  </si>
  <si>
    <t>EFF 074/118 Rx621A14</t>
  </si>
  <si>
    <t>4048001324844</t>
  </si>
  <si>
    <t>Roto EFF 074/118 Rx621A14</t>
  </si>
  <si>
    <t>Designo krycí rám EFF Rx Škridla s priebežnými bočnými dielmi
EFF 074/118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74/118.
Vzdialenosť rámov okna vedľa seba v mm: 140
Vzdialenosť rámov okna cez seba mm: 
Pre strešné okná so zatepľovacím blokom.
Materiál: Titánzinok predzvetralý.</t>
  </si>
  <si>
    <t>528799</t>
  </si>
  <si>
    <t>EFF 074/180 Rx621A14</t>
  </si>
  <si>
    <t>4048001324868</t>
  </si>
  <si>
    <t>Roto EFF 074/180 Rx621A14</t>
  </si>
  <si>
    <t>Designo krycí rám EFF Rx Škridla s priebežnými bočnými dielmi
EFF 074/180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74/180.
Vzdialenosť rámov okna vedľa seba v mm: 140
Vzdialenosť rámov okna cez seba mm: 
Pre strešné okná so zatepľovacím blokom.
Materiál: Titánzinok predzvetralý.</t>
  </si>
  <si>
    <t>528801</t>
  </si>
  <si>
    <t>EFF 094/140 Rx621A14</t>
  </si>
  <si>
    <t>4048001324882</t>
  </si>
  <si>
    <t>Roto EFF 094/140 Rx621A14</t>
  </si>
  <si>
    <t>Designo krycí rám EFF Rx Škridla s priebežnými bočnými dielmi
EFF 094/140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94/140.
Vzdialenosť rámov okna vedľa seba v mm: 140
Vzdialenosť rámov okna cez seba mm: 
Pre strešné okná so zatepľovacím blokom.
Materiál: Titánzinok predzvetralý.</t>
  </si>
  <si>
    <t>528803</t>
  </si>
  <si>
    <t>EFF 094/078 Rx621A14</t>
  </si>
  <si>
    <t>4048001324905</t>
  </si>
  <si>
    <t>Roto EFF 094/078 Rx621A14</t>
  </si>
  <si>
    <t>Designo krycí rám EFF Rx Škridla s priebežnými bočnými dielmi
EFF 094/078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94/078.
Vzdialenosť rámov okna vedľa seba v mm: 140
Vzdialenosť rámov okna cez seba mm: 
Pre strešné okná so zatepľovacím blokom.
Materiál: Titánzinok predzvetralý.</t>
  </si>
  <si>
    <t>528805</t>
  </si>
  <si>
    <t>EFF 094/098 Rx621A14</t>
  </si>
  <si>
    <t>4048001324929</t>
  </si>
  <si>
    <t>Roto EFF 094/098 Rx621A14</t>
  </si>
  <si>
    <t>Designo krycí rám EFF Rx Škridla s priebežnými bočnými dielmi
EFF 094/098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94/098.
Vzdialenosť rámov okna vedľa seba v mm: 140
Vzdialenosť rámov okna cez seba mm: 
Pre strešné okná so zatepľovacím blokom.
Materiál: Titánzinok predzvetralý.</t>
  </si>
  <si>
    <t>528807</t>
  </si>
  <si>
    <t>EFF 094/160 Rx621A14</t>
  </si>
  <si>
    <t>4048001324943</t>
  </si>
  <si>
    <t>Roto EFF 094/160 Rx621A14</t>
  </si>
  <si>
    <t>Designo krycí rám EFF Rx Škridla s priebežnými bočnými dielmi
EFF 094/160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94/160.
Vzdialenosť rámov okna vedľa seba v mm: 140
Vzdialenosť rámov okna cez seba mm: 
Pre strešné okná so zatepľovacím blokom.
Materiál: Titánzinok predzvetralý.</t>
  </si>
  <si>
    <t>528809</t>
  </si>
  <si>
    <t>EFF 094/118 Rx621A14</t>
  </si>
  <si>
    <t>4048001324967</t>
  </si>
  <si>
    <t>Roto EFF 094/118 Rx621A14</t>
  </si>
  <si>
    <t>Designo krycí rám EFF Rx Škridla s priebežnými bočnými dielmi
EFF 094/118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94/118.
Vzdialenosť rámov okna vedľa seba v mm: 140
Vzdialenosť rámov okna cez seba mm: 
Pre strešné okná so zatepľovacím blokom.
Materiál: Titánzinok predzvetralý.</t>
  </si>
  <si>
    <t>528811</t>
  </si>
  <si>
    <t>EFF 094/180 Rx621A14</t>
  </si>
  <si>
    <t>4048001324981</t>
  </si>
  <si>
    <t>Roto EFF 094/180 Rx621A14</t>
  </si>
  <si>
    <t>Designo krycí rám EFF Rx Škridla s priebežnými bočnými dielmi
EFF 094/180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94/180.
Vzdialenosť rámov okna vedľa seba v mm: 140
Vzdialenosť rámov okna cez seba mm: 
Pre strešné okná so zatepľovacím blokom.
Materiál: Titánzinok predzvetralý.</t>
  </si>
  <si>
    <t>528813</t>
  </si>
  <si>
    <t>EFF 114/140 Rx621A14</t>
  </si>
  <si>
    <t>4048001325001</t>
  </si>
  <si>
    <t>Roto EFF 114/140 Rx621A14</t>
  </si>
  <si>
    <t>Designo krycí rám EFF Rx Škridla s priebežnými bočnými dielmi
EFF 114/140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14/140.
Vzdialenosť rámov okna vedľa seba v mm: 140
Vzdialenosť rámov okna cez seba mm: 
Pre strešné okná so zatepľovacím blokom.
Materiál: Titánzinok predzvetralý.</t>
  </si>
  <si>
    <t>528815</t>
  </si>
  <si>
    <t>EFF 114/078 Rx621A14</t>
  </si>
  <si>
    <t>4048001325025</t>
  </si>
  <si>
    <t>Roto EFF 114/078 Rx621A14</t>
  </si>
  <si>
    <t>Designo krycí rám EFF Rx Škridla s priebežnými bočnými dielmi
EFF 114/078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14/078.
Vzdialenosť rámov okna vedľa seba v mm: 140
Vzdialenosť rámov okna cez seba mm: 
Pre strešné okná so zatepľovacím blokom.
Materiál: Titánzinok predzvetralý.</t>
  </si>
  <si>
    <t>528817</t>
  </si>
  <si>
    <t>EFF 114/098 Rx621A14</t>
  </si>
  <si>
    <t>4048001325049</t>
  </si>
  <si>
    <t>Roto EFF 114/098 Rx621A14</t>
  </si>
  <si>
    <t>Designo krycí rám EFF Rx Škridla s priebežnými bočnými dielmi
EFF 114/098 Rx6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14/098.
Vzdialenosť rámov okna vedľa seba v mm: 140
Vzdialenosť rámov okna cez seba mm: 
Pre strešné okná so zatepľovacím blokom.
Materiál: Titánzinok predzvetralý.</t>
  </si>
  <si>
    <t>529011</t>
  </si>
  <si>
    <t>EFF 094/160 Rx631A14</t>
  </si>
  <si>
    <t>4048001326985</t>
  </si>
  <si>
    <t>Roto EFF 094/160 Rx631A14</t>
  </si>
  <si>
    <t>Designo krycí rám EFF Rx Škridla s priebežnými bočnými dielmi
EFF 094/160 Rx6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94/160.
Vzdialenosť rámov okna vedľa seba v mm: 140
Vzdialenosť rámov okna cez seba mm: 
Pre strešné okná so zatepľovacím blokom.
Materiál: Titánzinok predzvetralý.</t>
  </si>
  <si>
    <t>529013</t>
  </si>
  <si>
    <t>EFF 094/118 Rx631A14</t>
  </si>
  <si>
    <t>4048001327005</t>
  </si>
  <si>
    <t>Roto EFF 094/118 Rx631A14</t>
  </si>
  <si>
    <t>Designo krycí rám EFF Rx Škridla s priebežnými bočnými dielmi
EFF 094/118 Rx6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94/118.
Vzdialenosť rámov okna vedľa seba v mm: 140
Vzdialenosť rámov okna cez seba mm: 
Pre strešné okná so zatepľovacím blokom.
Materiál: Titánzinok predzvetralý.</t>
  </si>
  <si>
    <t>529015</t>
  </si>
  <si>
    <t>EFF 094/180 Rx631A14</t>
  </si>
  <si>
    <t>4048001327029</t>
  </si>
  <si>
    <t>Roto EFF 094/180 Rx631A14</t>
  </si>
  <si>
    <t>Designo krycí rám EFF Rx Škridla s priebežnými bočnými dielmi
EFF 094/180 Rx6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94/180.
Vzdialenosť rámov okna vedľa seba v mm: 140
Vzdialenosť rámov okna cez seba mm: 
Pre strešné okná so zatepľovacím blokom.
Materiál: Titánzinok predzvetralý.</t>
  </si>
  <si>
    <t>529017</t>
  </si>
  <si>
    <t>EFF 114/140 Rx631A14</t>
  </si>
  <si>
    <t>4048001327043</t>
  </si>
  <si>
    <t>Roto EFF 114/140 Rx631A14</t>
  </si>
  <si>
    <t>Designo krycí rám EFF Rx Škridla s priebežnými bočnými dielmi
EFF 114/140 Rx6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114/140.
Vzdialenosť rámov okna vedľa seba v mm: 140
Vzdialenosť rámov okna cez seba mm: 
Pre strešné okná so zatepľovacím blokom.
Materiál: Titánzinok predzvetralý.</t>
  </si>
  <si>
    <t>529019</t>
  </si>
  <si>
    <t>EFF 114/078 Rx631A14</t>
  </si>
  <si>
    <t>4048001327067</t>
  </si>
  <si>
    <t>Roto EFF 114/078 Rx631A14</t>
  </si>
  <si>
    <t>Designo krycí rám EFF Rx Škridla s priebežnými bočnými dielmi
EFF 114/078 Rx6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114/078.
Vzdialenosť rámov okna vedľa seba v mm: 140
Vzdialenosť rámov okna cez seba mm: 
Pre strešné okná so zatepľovacím blokom.
Materiál: Titánzinok predzvetralý.</t>
  </si>
  <si>
    <t>529021</t>
  </si>
  <si>
    <t>EFF 114/098 Rx631A14</t>
  </si>
  <si>
    <t>4048001327081</t>
  </si>
  <si>
    <t>Roto EFF 114/098 Rx631A14</t>
  </si>
  <si>
    <t>Designo krycí rám EFF Rx Škridla s priebežnými bočnými dielmi
EFF 114/098 Rx6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114/098.
Vzdialenosť rámov okna vedľa seba v mm: 140
Vzdialenosť rámov okna cez seba mm: 
Pre strešné okná so zatepľovacím blokom.
Materiál: Titánzinok predzvetralý.</t>
  </si>
  <si>
    <t>529023</t>
  </si>
  <si>
    <t>EFF 114/160 Rx631A14</t>
  </si>
  <si>
    <t>4048001327104</t>
  </si>
  <si>
    <t>Roto EFF 114/160 Rx631A14</t>
  </si>
  <si>
    <t>Designo krycí rám EFF Rx Škridla s priebežnými bočnými dielmi
EFF 114/160 Rx6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114/160.
Vzdialenosť rámov okna vedľa seba v mm: 140
Vzdialenosť rámov okna cez seba mm: 
Pre strešné okná so zatepľovacím blokom.
Materiál: Titánzinok predzvetralý.</t>
  </si>
  <si>
    <t>529025</t>
  </si>
  <si>
    <t>EFF 114/118 Rx631A14</t>
  </si>
  <si>
    <t>4048001327128</t>
  </si>
  <si>
    <t>Roto EFF 114/118 Rx631A14</t>
  </si>
  <si>
    <t>Designo krycí rám EFF Rx Škridla s priebežnými bočnými dielmi
EFF 114/118 Rx6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114/118.
Vzdialenosť rámov okna vedľa seba v mm: 140
Vzdialenosť rámov okna cez seba mm: 
Pre strešné okná so zatepľovacím blokom.
Materiál: Titánzinok predzvetralý.</t>
  </si>
  <si>
    <t>528993</t>
  </si>
  <si>
    <t>EFF 074/140 Rx631A14</t>
  </si>
  <si>
    <t>4048001326800</t>
  </si>
  <si>
    <t>Roto EFF 074/140 Rx631A14</t>
  </si>
  <si>
    <t>Designo krycí rám EFF Rx Škridla s priebežnými bočnými dielmi
EFF 074/140 Rx6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74/140.
Vzdialenosť rámov okna vedľa seba v mm: 140
Vzdialenosť rámov okna cez seba mm: 
Pre strešné okná so zatepľovacím blokom.
Materiál: Titánzinok predzvetralý.</t>
  </si>
  <si>
    <t>528995</t>
  </si>
  <si>
    <t>EFF 074/078 Rx631A14</t>
  </si>
  <si>
    <t>4048001326824</t>
  </si>
  <si>
    <t>Roto EFF 074/078 Rx631A14</t>
  </si>
  <si>
    <t>Designo krycí rám EFF Rx Škridla s priebežnými bočnými dielmi
EFF 074/078 Rx6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74/078.
Vzdialenosť rámov okna vedľa seba v mm: 140
Vzdialenosť rámov okna cez seba mm: 
Pre strešné okná so zatepľovacím blokom.
Materiál: Titánzinok predzvetralý.</t>
  </si>
  <si>
    <t>528997</t>
  </si>
  <si>
    <t>EFF 074/098 Rx631A14</t>
  </si>
  <si>
    <t>4048001326848</t>
  </si>
  <si>
    <t>Roto EFF 074/098 Rx631A14</t>
  </si>
  <si>
    <t>Designo krycí rám EFF Rx Škridla s priebežnými bočnými dielmi
EFF 074/098 Rx6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74/098.
Vzdialenosť rámov okna vedľa seba v mm: 140
Vzdialenosť rámov okna cez seba mm: 
Pre strešné okná so zatepľovacím blokom.
Materiál: Titánzinok predzvetralý.</t>
  </si>
  <si>
    <t>528999</t>
  </si>
  <si>
    <t>EFF 074/160 Rx631A14</t>
  </si>
  <si>
    <t>4048001326862</t>
  </si>
  <si>
    <t>Roto EFF 074/160 Rx631A14</t>
  </si>
  <si>
    <t>Designo krycí rám EFF Rx Škridla s priebežnými bočnými dielmi
EFF 074/160 Rx6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74/160.
Vzdialenosť rámov okna vedľa seba v mm: 140
Vzdialenosť rámov okna cez seba mm: 
Pre strešné okná so zatepľovacím blokom.
Materiál: Titánzinok predzvetralý.</t>
  </si>
  <si>
    <t>529001</t>
  </si>
  <si>
    <t>EFF 074/118 Rx631A14</t>
  </si>
  <si>
    <t>4048001326886</t>
  </si>
  <si>
    <t>Roto EFF 074/118 Rx631A14</t>
  </si>
  <si>
    <t>Designo krycí rám EFF Rx Škridla s priebežnými bočnými dielmi
EFF 074/118 Rx6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74/118.
Vzdialenosť rámov okna vedľa seba v mm: 140
Vzdialenosť rámov okna cez seba mm: 
Pre strešné okná so zatepľovacím blokom.
Materiál: Titánzinok predzvetralý.</t>
  </si>
  <si>
    <t>529003</t>
  </si>
  <si>
    <t>EFF 074/180 Rx631A14</t>
  </si>
  <si>
    <t>4048001326909</t>
  </si>
  <si>
    <t>Roto EFF 074/180 Rx631A14</t>
  </si>
  <si>
    <t>Designo krycí rám EFF Rx Škridla s priebežnými bočnými dielmi
EFF 074/180 Rx6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74/180.
Vzdialenosť rámov okna vedľa seba v mm: 140
Vzdialenosť rámov okna cez seba mm: 
Pre strešné okná so zatepľovacím blokom.
Materiál: Titánzinok predzvetralý.</t>
  </si>
  <si>
    <t>529005</t>
  </si>
  <si>
    <t>EFF 094/140 Rx631A14</t>
  </si>
  <si>
    <t>4048001326923</t>
  </si>
  <si>
    <t>Roto EFF 094/140 Rx631A14</t>
  </si>
  <si>
    <t>Designo krycí rám EFF Rx Škridla s priebežnými bočnými dielmi
EFF 094/140 Rx6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94/140.
Vzdialenosť rámov okna vedľa seba v mm: 140
Vzdialenosť rámov okna cez seba mm: 
Pre strešné okná so zatepľovacím blokom.
Materiál: Titánzinok predzvetralý.</t>
  </si>
  <si>
    <t>529007</t>
  </si>
  <si>
    <t>EFF 094/078 Rx631A14</t>
  </si>
  <si>
    <t>4048001326947</t>
  </si>
  <si>
    <t>Roto EFF 094/078 Rx631A14</t>
  </si>
  <si>
    <t>Designo krycí rám EFF Rx Škridla s priebežnými bočnými dielmi
EFF 094/078 Rx6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94/078.
Vzdialenosť rámov okna vedľa seba v mm: 140
Vzdialenosť rámov okna cez seba mm: 
Pre strešné okná so zatepľovacím blokom.
Materiál: Titánzinok predzvetralý.</t>
  </si>
  <si>
    <t>529009</t>
  </si>
  <si>
    <t>EFF 094/098 Rx631A14</t>
  </si>
  <si>
    <t>4048001326961</t>
  </si>
  <si>
    <t>Roto EFF 094/098 Rx631A14</t>
  </si>
  <si>
    <t>Designo krycí rám EFF Rx Škridla s priebežnými bočnými dielmi
EFF 094/098 Rx6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94/098.
Vzdialenosť rámov okna vedľa seba v mm: 140
Vzdialenosť rámov okna cez seba mm: 
Pre strešné okná so zatepľovacím blokom.
Materiál: Titánzinok predzvetralý.</t>
  </si>
  <si>
    <t>601098</t>
  </si>
  <si>
    <t>EDZ 078/140 Rx200</t>
  </si>
  <si>
    <t>4048001763568</t>
  </si>
  <si>
    <t>Roto EDZ 078/140 Rx200</t>
  </si>
  <si>
    <t>Designo krycí rám EDZ Rx škridla
EDZ 078/140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78/140.
Pre strešné okná so zatepľovacím blokom.
Materiál: Hliník (antracit metalic R703).</t>
  </si>
  <si>
    <t>525138</t>
  </si>
  <si>
    <t>EDZ 054/118 Rx200</t>
  </si>
  <si>
    <t>4048001288832</t>
  </si>
  <si>
    <t>Roto EDZ 054/118 Rx200</t>
  </si>
  <si>
    <t>Designo krycí rám EDZ Rx škridla
EDZ 054/118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54/118.
Pre strešné okná so zatepľovacím blokom.
Materiál: Hliník (antracit metalic R703).</t>
  </si>
  <si>
    <t>525158</t>
  </si>
  <si>
    <t>EDZ 074/180 Rx200</t>
  </si>
  <si>
    <t>4048001289037</t>
  </si>
  <si>
    <t>Roto EDZ 074/180 Rx200</t>
  </si>
  <si>
    <t>Designo krycí rám EDZ Rx škridla
EDZ 074/180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74/180.
Pre strešné okná so zatepľovacím blokom.
Materiál: Hliník (antracit metalic R703).</t>
  </si>
  <si>
    <t>525180</t>
  </si>
  <si>
    <t>EDZ 114/118 Rx200</t>
  </si>
  <si>
    <t>4048001289259</t>
  </si>
  <si>
    <t>Roto EDZ 114/118 Rx200</t>
  </si>
  <si>
    <t>Designo krycí rám EDZ Rx škridla
EDZ 114/118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114/118.
Pre strešné okná so zatepľovacím blokom.
Materiál: Hliník (antracit metalic R703).</t>
  </si>
  <si>
    <t>525142</t>
  </si>
  <si>
    <t>EDZ 065/098 Rx200</t>
  </si>
  <si>
    <t>4048001288870</t>
  </si>
  <si>
    <t>Roto EDZ 065/098 Rx200</t>
  </si>
  <si>
    <t>Designo krycí rám EDZ Rx škridla
EDZ 065/098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65/098.
Pre strešné okná so zatepľovacím blokom.
Materiál: Hliník (antracit metalic R703).</t>
  </si>
  <si>
    <t>525162</t>
  </si>
  <si>
    <t>EDZ 094/078 Rx200</t>
  </si>
  <si>
    <t>4048001289075</t>
  </si>
  <si>
    <t>Roto EDZ 094/078 Rx200</t>
  </si>
  <si>
    <t>Designo krycí rám EDZ Rx škridla
EDZ 094/078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94/078.
Pre strešné okná so zatepľovacím blokom.
Materiál: Hliník (antracit metalic R703).</t>
  </si>
  <si>
    <t>525172</t>
  </si>
  <si>
    <t>EDZ 114/140 Rx200</t>
  </si>
  <si>
    <t>4048001289174</t>
  </si>
  <si>
    <t>Roto EDZ 114/140 Rx200</t>
  </si>
  <si>
    <t>Designo krycí rám EDZ Rx škridla
EDZ 114/140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114/140.
Pre strešné okná so zatepľovacím blokom.
Materiál: Hliník (antracit metalic R703).</t>
  </si>
  <si>
    <t>525144</t>
  </si>
  <si>
    <t>EDZ 065/118 Rx200</t>
  </si>
  <si>
    <t>4048001288894</t>
  </si>
  <si>
    <t>Roto EDZ 065/118 Rx200</t>
  </si>
  <si>
    <t>Designo krycí rám EDZ Rx škridla
EDZ 065/118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65/118.
Pre strešné okná so zatepľovacím blokom.
Materiál: Hliník (antracit metalic R703).</t>
  </si>
  <si>
    <t>525164</t>
  </si>
  <si>
    <t>EDZ 094/098 Rx200</t>
  </si>
  <si>
    <t>4048001289099</t>
  </si>
  <si>
    <t>Roto EDZ 094/098 Rx200</t>
  </si>
  <si>
    <t>Designo krycí rám EDZ Rx škridla
EDZ 094/098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94/098.
Pre strešné okná so zatepľovacím blokom.
Materiál: Hliník (antracit metalic R703).</t>
  </si>
  <si>
    <t>525178</t>
  </si>
  <si>
    <t>EDZ 114/160 Rx200</t>
  </si>
  <si>
    <t>4048001289235</t>
  </si>
  <si>
    <t>Roto EDZ 114/160 Rx200</t>
  </si>
  <si>
    <t>Designo krycí rám EDZ Rx škridla
EDZ 114/160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114/160.
Pre strešné okná so zatepľovacím blokom.
Materiál: Hliník (antracit metalic R703).</t>
  </si>
  <si>
    <t>525140</t>
  </si>
  <si>
    <t>EDZ 065/140 Rx200</t>
  </si>
  <si>
    <t>4048001288856</t>
  </si>
  <si>
    <t>Roto EDZ 065/140 Rx200</t>
  </si>
  <si>
    <t>Designo krycí rám EDZ Rx škridla
EDZ 065/140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65/140.
Pre strešné okná so zatepľovacím blokom.
Materiál: Hliník (antracit metalic R703).</t>
  </si>
  <si>
    <t>525168</t>
  </si>
  <si>
    <t>EDZ 094/118 Rx200</t>
  </si>
  <si>
    <t>4048001289136</t>
  </si>
  <si>
    <t>Roto EDZ 094/118 Rx200</t>
  </si>
  <si>
    <t>Designo krycí rám EDZ Rx škridla
EDZ 094/118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94/118.
Pre strešné okná so zatepľovacím blokom.
Materiál: Hliník (antracit metalic R703).</t>
  </si>
  <si>
    <t>641788</t>
  </si>
  <si>
    <t>EDZ 114/180 Rx200</t>
  </si>
  <si>
    <t>4048001809259</t>
  </si>
  <si>
    <t>Roto EDZ 114/180 Rx200</t>
  </si>
  <si>
    <t>Designo krycí rám EDZ Rx škridla
EDZ 114/180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114/180.
Pre strešné okná so zatepľovacím blokom.
Materiál: Hliník (antracit metalic R703).</t>
  </si>
  <si>
    <t>525146</t>
  </si>
  <si>
    <t>EDZ 065/180 Rx200</t>
  </si>
  <si>
    <t>4048001288917</t>
  </si>
  <si>
    <t>Roto EDZ 065/180 Rx200</t>
  </si>
  <si>
    <t>Designo krycí rám EDZ Rx škridla
EDZ 065/180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65/180.
Pre strešné okná so zatepľovacím blokom.
Materiál: Hliník (antracit metalic R703).</t>
  </si>
  <si>
    <t>525160</t>
  </si>
  <si>
    <t>EDZ 094/140 Rx200</t>
  </si>
  <si>
    <t>4048001289051</t>
  </si>
  <si>
    <t>Roto EDZ 094/140 Rx200</t>
  </si>
  <si>
    <t>Designo krycí rám EDZ Rx škridla
EDZ 094/140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94/140.
Pre strešné okná so zatepľovacím blokom.
Materiál: Hliník (antracit metalic R703).</t>
  </si>
  <si>
    <t>525184</t>
  </si>
  <si>
    <t>EDZ 134/078 Rx200</t>
  </si>
  <si>
    <t>4048001289297</t>
  </si>
  <si>
    <t>Roto EDZ 134/078 Rx200</t>
  </si>
  <si>
    <t>Designo krycí rám EDZ Rx škridla
EDZ 134/078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134/078.
Pre strešné okná so zatepľovacím blokom.
Materiál: Hliník (antracit metalic R703).</t>
  </si>
  <si>
    <t>525150</t>
  </si>
  <si>
    <t>EDZ 074/078 Rx200</t>
  </si>
  <si>
    <t>4048001288955</t>
  </si>
  <si>
    <t>Roto EDZ 074/078 Rx200</t>
  </si>
  <si>
    <t>Designo krycí rám EDZ Rx škridla
EDZ 074/078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74/078.
Pre strešné okná so zatepľovacím blokom.
Materiál: Hliník (antracit metalic R703).</t>
  </si>
  <si>
    <t>525166</t>
  </si>
  <si>
    <t>EDZ 094/160 Rx200</t>
  </si>
  <si>
    <t>4048001289112</t>
  </si>
  <si>
    <t>Roto EDZ 094/160 Rx200</t>
  </si>
  <si>
    <t>Designo krycí rám EDZ Rx škridla
EDZ 094/160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94/160.
Pre strešné okná so zatepľovacím blokom.
Materiál: Hliník (antracit metalic R703).</t>
  </si>
  <si>
    <t>525186</t>
  </si>
  <si>
    <t>EDZ 134/098 Rx200</t>
  </si>
  <si>
    <t>4048001289310</t>
  </si>
  <si>
    <t>Roto EDZ 134/098 Rx200</t>
  </si>
  <si>
    <t>Designo krycí rám EDZ Rx škridla
EDZ 134/098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134/098.
Pre strešné okná so zatepľovacím blokom.
Materiál: Hliník (antracit metalic R703).</t>
  </si>
  <si>
    <t>525152</t>
  </si>
  <si>
    <t>EDZ 074/098 Rx200</t>
  </si>
  <si>
    <t>4048001288979</t>
  </si>
  <si>
    <t>Roto EDZ 074/098 Rx200</t>
  </si>
  <si>
    <t>Designo krycí rám EDZ Rx škridla
EDZ 074/098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74/098.
Pre strešné okná so zatepľovacím blokom.
Materiál: Hliník (antracit metalic R703).</t>
  </si>
  <si>
    <t>525170</t>
  </si>
  <si>
    <t>EDZ 094/180 Rx200</t>
  </si>
  <si>
    <t>4048001289150</t>
  </si>
  <si>
    <t>Roto EDZ 094/180 Rx200</t>
  </si>
  <si>
    <t>Designo krycí rám EDZ Rx škridla
EDZ 094/180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94/180.
Pre strešné okná so zatepľovacím blokom.
Materiál: Hliník (antracit metalic R703).</t>
  </si>
  <si>
    <t>525182</t>
  </si>
  <si>
    <t>EDZ 134/140 Rx200</t>
  </si>
  <si>
    <t>4048001289273</t>
  </si>
  <si>
    <t>Roto EDZ 134/140 Rx200</t>
  </si>
  <si>
    <t>Designo krycí rám EDZ Rx škridla
EDZ 134/140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134/140.
Pre strešné okná so zatepľovacím blokom.
Materiál: Hliník (antracit metalic R703).</t>
  </si>
  <si>
    <t>525156</t>
  </si>
  <si>
    <t>EDZ 074/118 Rx200</t>
  </si>
  <si>
    <t>4048001289013</t>
  </si>
  <si>
    <t>Roto EDZ 074/118 Rx200</t>
  </si>
  <si>
    <t>Designo krycí rám EDZ Rx škridla
EDZ 074/118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74/118.
Pre strešné okná so zatepľovacím blokom.
Materiál: Hliník (antracit metalic R703).</t>
  </si>
  <si>
    <t>642872</t>
  </si>
  <si>
    <t>EDZ 134/160 Rx200</t>
  </si>
  <si>
    <t>4048001812488</t>
  </si>
  <si>
    <t>Roto EDZ 134/160 Rx200</t>
  </si>
  <si>
    <t>Designo krycí rám EDZ Rx škridla
EDZ 134/160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134/160.
Pre strešné okná so zatepľovacím blokom.
Materiál: Hliník (antracit metalic R703).</t>
  </si>
  <si>
    <t>525119</t>
  </si>
  <si>
    <t>EDZ 054/078 Rx200</t>
  </si>
  <si>
    <t>4048001288719</t>
  </si>
  <si>
    <t>Roto EDZ 054/078 Rx200</t>
  </si>
  <si>
    <t>Designo krycí rám EDZ Rx škridla
EDZ 054/078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54/078.
Pre strešné okná so zatepľovacím blokom.
Materiál: Hliník (antracit metalic R703).</t>
  </si>
  <si>
    <t>525148</t>
  </si>
  <si>
    <t>EDZ 074/140 Rx200</t>
  </si>
  <si>
    <t>4048001288931</t>
  </si>
  <si>
    <t>Roto EDZ 074/140 Rx200</t>
  </si>
  <si>
    <t>Designo krycí rám EDZ Rx škridla
EDZ 074/140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74/140.
Pre strešné okná so zatepľovacím blokom.
Materiál: Hliník (antracit metalic R703).</t>
  </si>
  <si>
    <t>525174</t>
  </si>
  <si>
    <t>EDZ 114/078 Rx200</t>
  </si>
  <si>
    <t>4048001289198</t>
  </si>
  <si>
    <t>Roto EDZ 114/078 Rx200</t>
  </si>
  <si>
    <t>Designo krycí rám EDZ Rx škridla
EDZ 114/078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114/078.
Pre strešné okná so zatepľovacím blokom.
Materiál: Hliník (antracit metalic R703).</t>
  </si>
  <si>
    <t>601096</t>
  </si>
  <si>
    <t>EDZ 078/098 Rx200</t>
  </si>
  <si>
    <t>4048001763544</t>
  </si>
  <si>
    <t>Roto EDZ 078/098 Rx200</t>
  </si>
  <si>
    <t>Designo krycí rám EDZ Rx škridla
EDZ 078/098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78/098.
Pre strešné okná so zatepľovacím blokom.
Materiál: Hliník (antracit metalic R703).</t>
  </si>
  <si>
    <t>525136</t>
  </si>
  <si>
    <t>EDZ 054/098 Rx200</t>
  </si>
  <si>
    <t>4048001288818</t>
  </si>
  <si>
    <t>Roto EDZ 054/098 Rx200</t>
  </si>
  <si>
    <t>Designo krycí rám EDZ Rx škridla
EDZ 054/098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54/098.
Pre strešné okná so zatepľovacím blokom.
Materiál: Hliník (antracit metalic R703).</t>
  </si>
  <si>
    <t>525154</t>
  </si>
  <si>
    <t>EDZ 074/160 Rx200</t>
  </si>
  <si>
    <t>4048001288993</t>
  </si>
  <si>
    <t>Roto EDZ 074/160 Rx200</t>
  </si>
  <si>
    <t>Designo krycí rám EDZ Rx škridla
EDZ 074/160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74/160.
Pre strešné okná so zatepľovacím blokom.
Materiál: Hliník (antracit metalic R703).</t>
  </si>
  <si>
    <t>601097</t>
  </si>
  <si>
    <t>EDZ 078/118 Rx200</t>
  </si>
  <si>
    <t>4048001763551</t>
  </si>
  <si>
    <t>Roto EDZ 078/118 Rx200</t>
  </si>
  <si>
    <t>Designo krycí rám EDZ Rx škridla
EDZ 078/118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078/118.
Pre strešné okná so zatepľovacím blokom.
Materiál: Hliník (antracit metalic R703).</t>
  </si>
  <si>
    <t>525176</t>
  </si>
  <si>
    <t>EDZ 114/098 Rx200</t>
  </si>
  <si>
    <t>4048001289211</t>
  </si>
  <si>
    <t>Roto EDZ 114/098 Rx200</t>
  </si>
  <si>
    <t>Designo krycí rám EDZ Rx škridla
EDZ 114/098 Rx200
Designo Krycí rám pre samostatnú montáž strešných okien konštrukčných radov R3xx; R4R7; R6R8; i8; R5xx.
Pre profilované strešné krytiny do výšky cca 5cm. Klik systém bez vonkajších skrutkových spojov. Vrátane žliabku pre odvod vody a s bočnou stojacou drážkou.
Veľkosť strešného okna: 114/098.
Pre strešné okná so zatepľovacím blokom.
Materiál: Hliník (antracit metalic R703).</t>
  </si>
  <si>
    <t>526262</t>
  </si>
  <si>
    <t>EDT 134/140 Rx200</t>
  </si>
  <si>
    <t>4048001300077</t>
  </si>
  <si>
    <t>Roto EDT 134/140 Rx200</t>
  </si>
  <si>
    <t>Designo krycí rám EDT Rx Rovná škridla
EDT 134/140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134/140.
Pre strešné okná so zatepľovacím blokom.
Materiál: Hliník (antracit metalic R703).</t>
  </si>
  <si>
    <t>526230</t>
  </si>
  <si>
    <t>EDT 074/078 Rx200</t>
  </si>
  <si>
    <t>4048001299753</t>
  </si>
  <si>
    <t>Roto EDT 074/078 Rx200</t>
  </si>
  <si>
    <t>Designo krycí rám EDT Rx Rovná škridla
EDT 074/078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74/078.
Pre strešné okná so zatepľovacím blokom.
Materiál: Hliník (antracit metalic R703).</t>
  </si>
  <si>
    <t>526246</t>
  </si>
  <si>
    <t>EDT 094/160 Rx200</t>
  </si>
  <si>
    <t>4048001299913</t>
  </si>
  <si>
    <t>Roto EDT 094/160 Rx200</t>
  </si>
  <si>
    <t>Designo krycí rám EDT Rx Rovná škridla
EDT 094/160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94/160.
Pre strešné okná so zatepľovacím blokom.
Materiál: Hliník (antracit metalic R703).</t>
  </si>
  <si>
    <t>601186</t>
  </si>
  <si>
    <t>EDT 078/098 Rx200</t>
  </si>
  <si>
    <t>4048001763704</t>
  </si>
  <si>
    <t>Roto EDT 078/098 Rx200</t>
  </si>
  <si>
    <t>Designo krycí rám EDT Rx Rovná škridla
EDT 078/098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78/098.
Pre strešné okná so zatepľovacím blokom.
Materiál: Hliník (antracit metalic R703).</t>
  </si>
  <si>
    <t>526232</t>
  </si>
  <si>
    <t>EDT 074/098 Rx200</t>
  </si>
  <si>
    <t>4048001299777</t>
  </si>
  <si>
    <t>Roto EDT 074/098 Rx200</t>
  </si>
  <si>
    <t>Designo krycí rám EDT Rx Rovná škridla
EDT 074/098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74/098.
Pre strešné okná so zatepľovacím blokom.
Materiál: Hliník (antracit metalic R703).</t>
  </si>
  <si>
    <t>601187</t>
  </si>
  <si>
    <t>EDT 078/118 Rx200</t>
  </si>
  <si>
    <t>4048001763711</t>
  </si>
  <si>
    <t>Roto EDT 078/118 Rx200</t>
  </si>
  <si>
    <t>Designo krycí rám EDT Rx Rovná škridla
EDT 078/118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78/118.
Pre strešné okná so zatepľovacím blokom.
Materiál: Hliník (antracit metalic R703).</t>
  </si>
  <si>
    <t>526250</t>
  </si>
  <si>
    <t>EDT 094/180 Rx200</t>
  </si>
  <si>
    <t>4048001299951</t>
  </si>
  <si>
    <t>Roto EDT 094/180 Rx200</t>
  </si>
  <si>
    <t>Designo krycí rám EDT Rx Rovná škridla
EDT 094/180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94/180.
Pre strešné okná so zatepľovacím blokom.
Materiál: Hliník (antracit metalic R703).</t>
  </si>
  <si>
    <t>601188</t>
  </si>
  <si>
    <t>EDT 078/140 Rx200</t>
  </si>
  <si>
    <t>4048001763728</t>
  </si>
  <si>
    <t>Roto EDT 078/140 Rx200</t>
  </si>
  <si>
    <t>Designo krycí rám EDT Rx Rovná škridla
EDT 078/140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78/140.
Pre strešné okná so zatepľovacím blokom.
Materiál: Hliník (antracit metalic R703).</t>
  </si>
  <si>
    <t>526236</t>
  </si>
  <si>
    <t>EDT 074/118 Rx200</t>
  </si>
  <si>
    <t>4048001299814</t>
  </si>
  <si>
    <t>Roto EDT 074/118 Rx200</t>
  </si>
  <si>
    <t>Designo krycí rám EDT Rx Rovná škridla
EDT 074/118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74/118.
Pre strešné okná so zatepľovacím blokom.
Materiál: Hliník (antracit metalic R703).</t>
  </si>
  <si>
    <t>526254</t>
  </si>
  <si>
    <t>EDT 114/078 Rx200</t>
  </si>
  <si>
    <t>4048001299999</t>
  </si>
  <si>
    <t>Roto EDT 114/078 Rx200</t>
  </si>
  <si>
    <t>Designo krycí rám EDT Rx Rovná škridla
EDT 114/078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114/078.
Pre strešné okná so zatepľovacím blokom.
Materiál: Hliník (antracit metalic R703).</t>
  </si>
  <si>
    <t>526214</t>
  </si>
  <si>
    <t>EDT 054/078 Rx200</t>
  </si>
  <si>
    <t>4048001299593</t>
  </si>
  <si>
    <t>Roto EDT 054/078 Rx200</t>
  </si>
  <si>
    <t>Designo krycí rám EDT Rx Rovná škridla
EDT 054/078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54/078.
Pre strešné okná so zatepľovacím blokom.
Materiál: Hliník (antracit metalic R703).</t>
  </si>
  <si>
    <t>526228</t>
  </si>
  <si>
    <t>EDT 074/140 Rx200</t>
  </si>
  <si>
    <t>4048001299739</t>
  </si>
  <si>
    <t>Roto EDT 074/140 Rx200</t>
  </si>
  <si>
    <t>Designo krycí rám EDT Rx Rovná škridla
EDT 074/140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74/140.
Pre strešné okná so zatepľovacím blokom.
Materiál: Hliník (antracit metalic R703).</t>
  </si>
  <si>
    <t>526256</t>
  </si>
  <si>
    <t>EDT 114/098 Rx200</t>
  </si>
  <si>
    <t>4048001300015</t>
  </si>
  <si>
    <t>Roto EDT 114/098 Rx200</t>
  </si>
  <si>
    <t>Designo krycí rám EDT Rx Rovná škridla
EDT 114/098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114/098.
Pre strešné okná so zatepľovacím blokom.
Materiál: Hliník (antracit metalic R703).</t>
  </si>
  <si>
    <t>526216</t>
  </si>
  <si>
    <t>EDT 054/098 Rx200</t>
  </si>
  <si>
    <t>4048001299616</t>
  </si>
  <si>
    <t>Roto EDT 054/098 Rx200</t>
  </si>
  <si>
    <t>Designo krycí rám EDT Rx Rovná škridla
EDT 054/098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54/098.
Pre strešné okná so zatepľovacím blokom.
Materiál: Hliník (antracit metalic R703).</t>
  </si>
  <si>
    <t>526234</t>
  </si>
  <si>
    <t>EDT 074/160 Rx200</t>
  </si>
  <si>
    <t>4048001299791</t>
  </si>
  <si>
    <t>Roto EDT 074/160 Rx200</t>
  </si>
  <si>
    <t>Designo krycí rám EDT Rx Rovná škridla
EDT 074/160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74/160.
Pre strešné okná so zatepľovacím blokom.
Materiál: Hliník (antracit metalic R703).</t>
  </si>
  <si>
    <t>526260</t>
  </si>
  <si>
    <t>EDT 114/118 Rx200</t>
  </si>
  <si>
    <t>4048001300053</t>
  </si>
  <si>
    <t>Roto EDT 114/118 Rx200</t>
  </si>
  <si>
    <t>Designo krycí rám EDT Rx Rovná škridla
EDT 114/118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114/118.
Pre strešné okná so zatepľovacím blokom.
Materiál: Hliník (antracit metalic R703).</t>
  </si>
  <si>
    <t>526218</t>
  </si>
  <si>
    <t>EDT 054/118 Rx200</t>
  </si>
  <si>
    <t>4048001299630</t>
  </si>
  <si>
    <t>Roto EDT 054/118 Rx200</t>
  </si>
  <si>
    <t>Designo krycí rám EDT Rx Rovná škridla
EDT 054/118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54/118.
Pre strešné okná so zatepľovacím blokom.
Materiál: Hliník (antracit metalic R703).</t>
  </si>
  <si>
    <t>526238</t>
  </si>
  <si>
    <t>EDT 074/180 Rx200</t>
  </si>
  <si>
    <t>4048001299838</t>
  </si>
  <si>
    <t>Roto EDT 074/180 Rx200</t>
  </si>
  <si>
    <t>Designo krycí rám EDT Rx Rovná škridla
EDT 074/180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74/180.
Pre strešné okná so zatepľovacím blokom.
Materiál: Hliník (antracit metalic R703).</t>
  </si>
  <si>
    <t>526252</t>
  </si>
  <si>
    <t>EDT 114/140 Rx200</t>
  </si>
  <si>
    <t>4048001299975</t>
  </si>
  <si>
    <t>Roto EDT 114/140 Rx200</t>
  </si>
  <si>
    <t>Designo krycí rám EDT Rx Rovná škridla
EDT 114/140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114/140.
Pre strešné okná so zatepľovacím blokom.
Materiál: Hliník (antracit metalic R703).</t>
  </si>
  <si>
    <t>526222</t>
  </si>
  <si>
    <t>EDT 065/098 Rx200</t>
  </si>
  <si>
    <t>4048001299678</t>
  </si>
  <si>
    <t>Roto EDT 065/098 Rx200</t>
  </si>
  <si>
    <t>Designo krycí rám EDT Rx Rovná škridla
EDT 065/098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65/098.
Pre strešné okná so zatepľovacím blokom.
Materiál: Hliník (antracit metalic R703).</t>
  </si>
  <si>
    <t>526242</t>
  </si>
  <si>
    <t>EDT 094/078 Rx200</t>
  </si>
  <si>
    <t>4048001299876</t>
  </si>
  <si>
    <t>Roto EDT 094/078 Rx200</t>
  </si>
  <si>
    <t>Designo krycí rám EDT Rx Rovná škridla
EDT 094/078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94/078.
Pre strešné okná so zatepľovacím blokom.
Materiál: Hliník (antracit metalic R703).</t>
  </si>
  <si>
    <t>526258</t>
  </si>
  <si>
    <t>EDT 114/160 Rx200</t>
  </si>
  <si>
    <t>4048001300039</t>
  </si>
  <si>
    <t>Roto EDT 114/160 Rx200</t>
  </si>
  <si>
    <t>Designo krycí rám EDT Rx Rovná škridla
EDT 114/160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114/160.
Pre strešné okná so zatepľovacím blokom.
Materiál: Hliník (antracit metalic R703).</t>
  </si>
  <si>
    <t>526224</t>
  </si>
  <si>
    <t>EDT 065/118 Rx200</t>
  </si>
  <si>
    <t>4048001299692</t>
  </si>
  <si>
    <t>Roto EDT 065/118 Rx200</t>
  </si>
  <si>
    <t>Designo krycí rám EDT Rx Rovná škridla
EDT 065/118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65/118.
Pre strešné okná so zatepľovacím blokom.
Materiál: Hliník (antracit metalic R703).</t>
  </si>
  <si>
    <t>526244</t>
  </si>
  <si>
    <t>EDT 094/098 Rx200</t>
  </si>
  <si>
    <t>4048001299890</t>
  </si>
  <si>
    <t>Roto EDT 094/098 Rx200</t>
  </si>
  <si>
    <t>Designo krycí rám EDT Rx Rovná škridla
EDT 094/098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94/098.
Pre strešné okná so zatepľovacím blokom.
Materiál: Hliník (antracit metalic R703).</t>
  </si>
  <si>
    <t>526264</t>
  </si>
  <si>
    <t>EDT 134/078 Rx200</t>
  </si>
  <si>
    <t>4048001300091</t>
  </si>
  <si>
    <t>Roto EDT 134/078 Rx200</t>
  </si>
  <si>
    <t>Designo krycí rám EDT Rx Rovná škridla
EDT 134/078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134/078.
Pre strešné okná so zatepľovacím blokom.
Materiál: Hliník (antracit metalic R703).</t>
  </si>
  <si>
    <t>526220</t>
  </si>
  <si>
    <t>EDT 065/140 Rx200</t>
  </si>
  <si>
    <t>4048001299654</t>
  </si>
  <si>
    <t>Roto EDT 065/140 Rx200</t>
  </si>
  <si>
    <t>Designo krycí rám EDT Rx Rovná škridla
EDT 065/140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65/140.
Pre strešné okná so zatepľovacím blokom.
Materiál: Hliník (antracit metalic R703).</t>
  </si>
  <si>
    <t>526248</t>
  </si>
  <si>
    <t>EDT 094/118 Rx200</t>
  </si>
  <si>
    <t>4048001299937</t>
  </si>
  <si>
    <t>Roto EDT 094/118 Rx200</t>
  </si>
  <si>
    <t>Designo krycí rám EDT Rx Rovná škridla
EDT 094/118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94/118.
Pre strešné okná so zatepľovacím blokom.
Materiál: Hliník (antracit metalic R703).</t>
  </si>
  <si>
    <t>526266</t>
  </si>
  <si>
    <t>EDT 134/098 Rx200</t>
  </si>
  <si>
    <t>4048001300114</t>
  </si>
  <si>
    <t>Roto EDT 134/098 Rx200</t>
  </si>
  <si>
    <t>Designo krycí rám EDT Rx Rovná škridla
EDT 134/098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134/098.
Pre strešné okná so zatepľovacím blokom.
Materiál: Hliník (antracit metalic R703).</t>
  </si>
  <si>
    <t>526226</t>
  </si>
  <si>
    <t>EDT 065/180 Rx200</t>
  </si>
  <si>
    <t>4048001299715</t>
  </si>
  <si>
    <t>Roto EDT 065/180 Rx200</t>
  </si>
  <si>
    <t>Designo krycí rám EDT Rx Rovná škridla
EDT 065/180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65/180.
Pre strešné okná so zatepľovacím blokom.
Materiál: Hliník (antracit metalic R703).</t>
  </si>
  <si>
    <t>526240</t>
  </si>
  <si>
    <t>EDT 094/140 Rx200</t>
  </si>
  <si>
    <t>4048001299852</t>
  </si>
  <si>
    <t>Roto EDT 094/140 Rx200</t>
  </si>
  <si>
    <t>Designo krycí rám EDT Rx Rovná škridla
EDT 094/140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094/140.
Pre strešné okná so zatepľovacím blokom.
Materiál: Hliník (antracit metalic R703).</t>
  </si>
  <si>
    <t>837901</t>
  </si>
  <si>
    <t>EDT 134/160 Rx200</t>
  </si>
  <si>
    <t>5901337195276</t>
  </si>
  <si>
    <t>Roto EDT 134/160 Rx200</t>
  </si>
  <si>
    <t>Designo krycí rám EDT Rx Rovná škridla
EDT 134/160 Rx200
Designo Krycí rám pre samostatnú montáž strešných okien konštrukčných radov R3xx; R4R7; R6R8; i8; R5xx.
Pre plochu strešnú krytinu. Klik systém bez vonkajších skrutkových spojov. Vrátane žliabku pre odvod vody a s bočnou stojacou drážkou.
Veľkosť strešného okna: 134/160.
Pre strešné okná so zatepľovacím blokom.
Materiál: Hliník (antracit metalic R703).</t>
  </si>
  <si>
    <t>526024</t>
  </si>
  <si>
    <t>EDH 094/140 Rx200</t>
  </si>
  <si>
    <t>4048001297698</t>
  </si>
  <si>
    <t>Roto EDH 094/140 Rx200</t>
  </si>
  <si>
    <t>Designo krycí rám EDH Rx Vysoká škridla
EDH 094/140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94/140.
Pre strešné okná so zatepľovacím blokom.
Materiál: Hliník (antracit metalic R703).</t>
  </si>
  <si>
    <t>526046</t>
  </si>
  <si>
    <t>EDH 134/140 Rx200</t>
  </si>
  <si>
    <t>4048001297919</t>
  </si>
  <si>
    <t>Roto EDH 134/140 Rx200</t>
  </si>
  <si>
    <t>Designo krycí rám EDH Rx Vysoká škridla
EDH 134/140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134/140.
Pre strešné okná so zatepľovacím blokom.
Materiál: Hliník (antracit metalic R703).</t>
  </si>
  <si>
    <t>526014</t>
  </si>
  <si>
    <t>EDH 074/078 Rx200</t>
  </si>
  <si>
    <t>4048001297599</t>
  </si>
  <si>
    <t>Roto EDH 074/078 Rx200</t>
  </si>
  <si>
    <t>Designo krycí rám EDH Rx Vysoká škridla
EDH 074/078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74/078.
Pre strešné okná so zatepľovacím blokom.
Materiál: Hliník (antracit metalic R703).</t>
  </si>
  <si>
    <t>526030</t>
  </si>
  <si>
    <t>EDH 094/160 Rx200</t>
  </si>
  <si>
    <t>4048001297759</t>
  </si>
  <si>
    <t>Roto EDH 094/160 Rx200</t>
  </si>
  <si>
    <t>Designo krycí rám EDH Rx Vysoká škridla
EDH 094/160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94/160.
Pre strešné okná so zatepľovacím blokom.
Materiál: Hliník (antracit metalic R703).</t>
  </si>
  <si>
    <t>526016</t>
  </si>
  <si>
    <t>EDH 074/098 Rx200</t>
  </si>
  <si>
    <t>4048001297612</t>
  </si>
  <si>
    <t>Roto EDH 074/098 Rx200</t>
  </si>
  <si>
    <t>Designo krycí rám EDH Rx Vysoká škridla
EDH 074/098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74/098.
Pre strešné okná so zatepľovacím blokom.
Materiál: Hliník (antracit metalic R703).</t>
  </si>
  <si>
    <t>526034</t>
  </si>
  <si>
    <t>EDH 094/180 Rx200</t>
  </si>
  <si>
    <t>4048001297797</t>
  </si>
  <si>
    <t>Roto EDH 094/180 Rx200</t>
  </si>
  <si>
    <t>Designo krycí rám EDH Rx Vysoká škridla
EDH 094/180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94/180.
Pre strešné okná so zatepľovacím blokom.
Materiál: Hliník (antracit metalic R703).</t>
  </si>
  <si>
    <t>526020</t>
  </si>
  <si>
    <t>EDH 074/118 Rx200</t>
  </si>
  <si>
    <t>4048001297650</t>
  </si>
  <si>
    <t>Roto EDH 074/118 Rx200</t>
  </si>
  <si>
    <t>Designo krycí rám EDH Rx Vysoká škridla
EDH 074/118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74/118.
Pre strešné okná so zatepľovacím blokom.
Materiál: Hliník (antracit metalic R703).</t>
  </si>
  <si>
    <t>526038</t>
  </si>
  <si>
    <t>EDH 114/078 Rx200</t>
  </si>
  <si>
    <t>4048001297834</t>
  </si>
  <si>
    <t>Roto EDH 114/078 Rx200</t>
  </si>
  <si>
    <t>Designo krycí rám EDH Rx Vysoká škridla
EDH 114/078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114/078.
Pre strešné okná so zatepľovacím blokom.
Materiál: Hliník (antracit metalic R703).</t>
  </si>
  <si>
    <t>526012</t>
  </si>
  <si>
    <t>EDH 074/140 Rx200</t>
  </si>
  <si>
    <t>4048001297575</t>
  </si>
  <si>
    <t>Roto EDH 074/140 Rx200</t>
  </si>
  <si>
    <t>Designo krycí rám EDH Rx Vysoká škridla
EDH 074/140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74/140.
Pre strešné okná so zatepľovacím blokom.
Materiál: Hliník (antracit metalic R703).</t>
  </si>
  <si>
    <t>526040</t>
  </si>
  <si>
    <t>EDH 114/098 Rx200</t>
  </si>
  <si>
    <t>4048001297858</t>
  </si>
  <si>
    <t>Roto EDH 114/098 Rx200</t>
  </si>
  <si>
    <t>Designo krycí rám EDH Rx Vysoká škridla
EDH 114/098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114/098.
Pre strešné okná so zatepľovacím blokom.
Materiál: Hliník (antracit metalic R703).</t>
  </si>
  <si>
    <t>526018</t>
  </si>
  <si>
    <t>EDH 074/160 Rx200</t>
  </si>
  <si>
    <t>4048001297636</t>
  </si>
  <si>
    <t>Roto EDH 074/160 Rx200</t>
  </si>
  <si>
    <t>Designo krycí rám EDH Rx Vysoká škridla
EDH 074/160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74/160.
Pre strešné okná so zatepľovacím blokom.
Materiál: Hliník (antracit metalic R703).</t>
  </si>
  <si>
    <t>526044</t>
  </si>
  <si>
    <t>EDH 114/118 Rx200</t>
  </si>
  <si>
    <t>4048001297896</t>
  </si>
  <si>
    <t>Roto EDH 114/118 Rx200</t>
  </si>
  <si>
    <t>Designo krycí rám EDH Rx Vysoká škridla
EDH 114/118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114/118.
Pre strešné okná so zatepľovacím blokom.
Materiál: Hliník (antracit metalic R703).</t>
  </si>
  <si>
    <t>526002</t>
  </si>
  <si>
    <t>EDH 054/118 Rx200</t>
  </si>
  <si>
    <t>4048001297476</t>
  </si>
  <si>
    <t>Roto EDH 054/118 Rx200</t>
  </si>
  <si>
    <t>Designo krycí rám EDH Rx Vysoká škridla
EDH 054/118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54/118.
Pre strešné okná so zatepľovacím blokom.
Materiál: Hliník (antracit metalic R703).</t>
  </si>
  <si>
    <t>526022</t>
  </si>
  <si>
    <t>EDH 074/180 Rx200</t>
  </si>
  <si>
    <t>4048001297674</t>
  </si>
  <si>
    <t>Roto EDH 074/180 Rx200</t>
  </si>
  <si>
    <t>Designo krycí rám EDH Rx Vysoká škridla
EDH 074/180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74/180.
Pre strešné okná so zatepľovacím blokom.
Materiál: Hliník (antracit metalic R703).</t>
  </si>
  <si>
    <t>526036</t>
  </si>
  <si>
    <t>EDH 114/140 Rx200</t>
  </si>
  <si>
    <t>4048001297810</t>
  </si>
  <si>
    <t>Roto EDH 114/140 Rx200</t>
  </si>
  <si>
    <t>Designo krycí rám EDH Rx Vysoká škridla
EDH 114/140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114/140.
Pre strešné okná so zatepľovacím blokom.
Materiál: Hliník (antracit metalic R703).</t>
  </si>
  <si>
    <t>526006</t>
  </si>
  <si>
    <t>EDH 065/098 Rx200</t>
  </si>
  <si>
    <t>4048001297513</t>
  </si>
  <si>
    <t>Roto EDH 065/098 Rx200</t>
  </si>
  <si>
    <t>Designo krycí rám EDH Rx Vysoká škridla
EDH 065/098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65/098.
Pre strešné okná so zatepľovacím blokom.
Materiál: Hliník (antracit metalic R703).</t>
  </si>
  <si>
    <t>526026</t>
  </si>
  <si>
    <t>EDH 094/078 Rx200</t>
  </si>
  <si>
    <t>4048001297711</t>
  </si>
  <si>
    <t>Roto EDH 094/078 Rx200</t>
  </si>
  <si>
    <t>Designo krycí rám EDH Rx Vysoká škridla
EDH 094/078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94/078.
Pre strešné okná so zatepľovacím blokom.
Materiál: Hliník (antracit metalic R703).</t>
  </si>
  <si>
    <t>526042</t>
  </si>
  <si>
    <t>EDH 114/160 Rx200</t>
  </si>
  <si>
    <t>4048001297872</t>
  </si>
  <si>
    <t>Roto EDH 114/160 Rx200</t>
  </si>
  <si>
    <t>Designo krycí rám EDH Rx Vysoká škridla
EDH 114/160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114/160.
Pre strešné okná so zatepľovacím blokom.
Materiál: Hliník (antracit metalic R703).</t>
  </si>
  <si>
    <t>526008</t>
  </si>
  <si>
    <t>EDH 065/118 Rx200</t>
  </si>
  <si>
    <t>4048001297537</t>
  </si>
  <si>
    <t>Roto EDH 065/118 Rx200</t>
  </si>
  <si>
    <t>Designo krycí rám EDH Rx Vysoká škridla
EDH 065/118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65/118.
Pre strešné okná so zatepľovacím blokom.
Materiál: Hliník (antracit metalic R703).</t>
  </si>
  <si>
    <t>525998</t>
  </si>
  <si>
    <t>EDH 054/078 Rx200</t>
  </si>
  <si>
    <t>4048001297438</t>
  </si>
  <si>
    <t>Roto EDH 054/078 Rx200</t>
  </si>
  <si>
    <t>Designo krycí rám EDH Rx Vysoká škridla
EDH 054/078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54/078.
Pre strešné okná so zatepľovacím blokom.
Materiál: Hliník (antracit metalic R703).</t>
  </si>
  <si>
    <t>526028</t>
  </si>
  <si>
    <t>EDH 094/098 Rx200</t>
  </si>
  <si>
    <t>4048001297735</t>
  </si>
  <si>
    <t>Roto EDH 094/098 Rx200</t>
  </si>
  <si>
    <t>Designo krycí rám EDH Rx Vysoká škridla
EDH 094/098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94/098.
Pre strešné okná so zatepľovacím blokom.
Materiál: Hliník (antracit metalic R703).</t>
  </si>
  <si>
    <t>526048</t>
  </si>
  <si>
    <t>EDH 134/078 Rx200</t>
  </si>
  <si>
    <t>4048001297933</t>
  </si>
  <si>
    <t>Roto EDH 134/078 Rx200</t>
  </si>
  <si>
    <t>Designo krycí rám EDH Rx Vysoká škridla
EDH 134/078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134/078.
Pre strešné okná so zatepľovacím blokom.
Materiál: Hliník (antracit metalic R703).</t>
  </si>
  <si>
    <t>526004</t>
  </si>
  <si>
    <t>EDH 065/140 Rx200</t>
  </si>
  <si>
    <t>4048001297490</t>
  </si>
  <si>
    <t>Roto EDH 065/140 Rx200</t>
  </si>
  <si>
    <t>Designo krycí rám EDH Rx Vysoká škridla
EDH 065/140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65/140.
Pre strešné okná so zatepľovacím blokom.
Materiál: Hliník (antracit metalic R703).</t>
  </si>
  <si>
    <t>526000</t>
  </si>
  <si>
    <t>EDH 054/098 Rx200</t>
  </si>
  <si>
    <t>4048001297452</t>
  </si>
  <si>
    <t>Roto EDH 054/098 Rx200</t>
  </si>
  <si>
    <t>Designo krycí rám EDH Rx Vysoká škridla
EDH 054/098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54/098.
Pre strešné okná so zatepľovacím blokom.
Materiál: Hliník (antracit metalic R703).</t>
  </si>
  <si>
    <t>526032</t>
  </si>
  <si>
    <t>EDH 094/118 Rx200</t>
  </si>
  <si>
    <t>4048001297773</t>
  </si>
  <si>
    <t>Roto EDH 094/118 Rx200</t>
  </si>
  <si>
    <t>Designo krycí rám EDH Rx Vysoká škridla
EDH 094/118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94/118.
Pre strešné okná so zatepľovacím blokom.
Materiál: Hliník (antracit metalic R703).</t>
  </si>
  <si>
    <t>526050</t>
  </si>
  <si>
    <t>EDH 134/098 Rx200</t>
  </si>
  <si>
    <t>4048001297957</t>
  </si>
  <si>
    <t>Roto EDH 134/098 Rx200</t>
  </si>
  <si>
    <t>Designo krycí rám EDH Rx Vysoká škridla
EDH 134/098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134/098.
Pre strešné okná so zatepľovacím blokom.
Materiál: Hliník (antracit metalic R703).</t>
  </si>
  <si>
    <t>526010</t>
  </si>
  <si>
    <t>EDH 065/180 Rx200</t>
  </si>
  <si>
    <t>4048001297551</t>
  </si>
  <si>
    <t>Roto EDH 065/180 Rx200</t>
  </si>
  <si>
    <t>Designo krycí rám EDH Rx Vysoká škridla
EDH 065/180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065/180.
Pre strešné okná so zatepľovacím blokom.
Materiál: Hliník (antracit metalic R703).</t>
  </si>
  <si>
    <t>837903</t>
  </si>
  <si>
    <t>EDH 134/160 Rx200</t>
  </si>
  <si>
    <t>5901337195290</t>
  </si>
  <si>
    <t>Roto EDH 134/160 Rx200</t>
  </si>
  <si>
    <t>Designo krycí rám EDH Rx Vysoká škridla
EDH 134/160 Rx200
Designo Krycí rám pre samostatnú montáž strešných okien konštrukčných radov R3xx; R4R7; R6R8; i8; R5xx.
Pre profilované strešné krytiny od výšky cca 5cm. Klik systém bez vonkajších skrutkových spojov. Vrátane žliabku pre odvod vody a s bočnou stojacou drážkou.
Veľkosť strešného okna: 134/160.
Pre strešné okná so zatepľovacím blokom.
Materiál: Hliník (antracit metalic R703).</t>
  </si>
  <si>
    <t>525570</t>
  </si>
  <si>
    <t>EDS 054/118 Rx200</t>
  </si>
  <si>
    <t>4048001293157</t>
  </si>
  <si>
    <t>Roto EDS 054/118 Rx200</t>
  </si>
  <si>
    <t>Designo krycí rám EDS Rx Bridlica s priebežným bočným dielom
EDS 054/118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54/118.
Pre strešné okná so zatepľovacím blokom.
Materiál: Hliník (antracit metalic R703).</t>
  </si>
  <si>
    <t>525590</t>
  </si>
  <si>
    <t>EDS 074/180 Rx200</t>
  </si>
  <si>
    <t>4048001293355</t>
  </si>
  <si>
    <t>Roto EDS 074/180 Rx200</t>
  </si>
  <si>
    <t>Designo krycí rám EDS Rx Bridlica s priebežným bočným dielom
EDS 074/180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74/180.
Pre strešné okná so zatepľovacím blokom.
Materiál: Hliník (antracit metalic R703).</t>
  </si>
  <si>
    <t>525604</t>
  </si>
  <si>
    <t>EDS 114/140 Rx200</t>
  </si>
  <si>
    <t>4048001293492</t>
  </si>
  <si>
    <t>Roto EDS 114/140 Rx200</t>
  </si>
  <si>
    <t>Designo krycí rám EDS Rx Bridlica s priebežným bočným dielom
EDS 114/140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114/140.
Pre strešné okná so zatepľovacím blokom.
Materiál: Hliník (antracit metalic R703).</t>
  </si>
  <si>
    <t>525574</t>
  </si>
  <si>
    <t>EDS 065/098 Rx200</t>
  </si>
  <si>
    <t>4048001293195</t>
  </si>
  <si>
    <t>Roto EDS 065/098 Rx200</t>
  </si>
  <si>
    <t>Designo krycí rám EDS Rx Bridlica s priebežným bočným dielom
EDS 065/098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65/098.
Pre strešné okná so zatepľovacím blokom.
Materiál: Hliník (antracit metalic R703).</t>
  </si>
  <si>
    <t>525594</t>
  </si>
  <si>
    <t>EDS 094/078 Rx200</t>
  </si>
  <si>
    <t>4048001293393</t>
  </si>
  <si>
    <t>Roto EDS 094/078 Rx200</t>
  </si>
  <si>
    <t>Designo krycí rám EDS Rx Bridlica s priebežným bočným dielom
EDS 094/078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94/078.
Pre strešné okná so zatepľovacím blokom.
Materiál: Hliník (antracit metalic R703).</t>
  </si>
  <si>
    <t>525610</t>
  </si>
  <si>
    <t>EDS 114/160 Rx200</t>
  </si>
  <si>
    <t>4048001293553</t>
  </si>
  <si>
    <t>Roto EDS 114/160 Rx200</t>
  </si>
  <si>
    <t>Designo krycí rám EDS Rx Bridlica s priebežným bočným dielom
EDS 114/160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114/160.
Pre strešné okná so zatepľovacím blokom.
Materiál: Hliník (antracit metalic R703).</t>
  </si>
  <si>
    <t>525576</t>
  </si>
  <si>
    <t>EDS 065/118 Rx200</t>
  </si>
  <si>
    <t>4048001293218</t>
  </si>
  <si>
    <t>Roto EDS 065/118 Rx200</t>
  </si>
  <si>
    <t>Designo krycí rám EDS Rx Bridlica s priebežným bočným dielom
EDS 065/118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65/118.
Pre strešné okná so zatepľovacím blokom.
Materiál: Hliník (antracit metalic R703).</t>
  </si>
  <si>
    <t>525596</t>
  </si>
  <si>
    <t>EDS 094/098 Rx200</t>
  </si>
  <si>
    <t>4048001293416</t>
  </si>
  <si>
    <t>Roto EDS 094/098 Rx200</t>
  </si>
  <si>
    <t>Designo krycí rám EDS Rx Bridlica s priebežným bočným dielom
EDS 094/098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94/098.
Pre strešné okná so zatepľovacím blokom.
Materiál: Hliník (antracit metalic R703).</t>
  </si>
  <si>
    <t>641790</t>
  </si>
  <si>
    <t>EDS 114/180 Rx200</t>
  </si>
  <si>
    <t>4048001809273</t>
  </si>
  <si>
    <t>Roto EDS 114/180 Rx200</t>
  </si>
  <si>
    <t>Designo krycí rám EDS Rx Bridlica s priebežným bočným dielom
EDS 114/180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114/180.
Pre strešné okná so zatepľovacím blokom.
Materiál: Hliník (antracit metalic R703).</t>
  </si>
  <si>
    <t>525572</t>
  </si>
  <si>
    <t>EDS 065/140 Rx200</t>
  </si>
  <si>
    <t>4048001293171</t>
  </si>
  <si>
    <t>Roto EDS 065/140 Rx200</t>
  </si>
  <si>
    <t>Designo krycí rám EDS Rx Bridlica s priebežným bočným dielom
EDS 065/140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65/140.
Pre strešné okná so zatepľovacím blokom.
Materiál: Hliník (antracit metalic R703).</t>
  </si>
  <si>
    <t>525600</t>
  </si>
  <si>
    <t>EDS 094/118 Rx200</t>
  </si>
  <si>
    <t>4048001293454</t>
  </si>
  <si>
    <t>Roto EDS 094/118 Rx200</t>
  </si>
  <si>
    <t>Designo krycí rám EDS Rx Bridlica s priebežným bočným dielom
EDS 094/118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94/118.
Pre strešné okná so zatepľovacím blokom.
Materiál: Hliník (antracit metalic R703).</t>
  </si>
  <si>
    <t>525616</t>
  </si>
  <si>
    <t>EDS 134/078 Rx200</t>
  </si>
  <si>
    <t>4048001293614</t>
  </si>
  <si>
    <t>Roto EDS 134/078 Rx200</t>
  </si>
  <si>
    <t>Designo krycí rám EDS Rx Bridlica s priebežným bočným dielom
EDS 134/078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134/078.
Pre strešné okná so zatepľovacím blokom.
Materiál: Hliník (antracit metalic R703).</t>
  </si>
  <si>
    <t>525578</t>
  </si>
  <si>
    <t>EDS 065/180 Rx200</t>
  </si>
  <si>
    <t>4048001293232</t>
  </si>
  <si>
    <t>Roto EDS 065/180 Rx200</t>
  </si>
  <si>
    <t>Designo krycí rám EDS Rx Bridlica s priebežným bočným dielom
EDS 065/180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65/180.
Pre strešné okná so zatepľovacím blokom.
Materiál: Hliník (antracit metalic R703).</t>
  </si>
  <si>
    <t>525592</t>
  </si>
  <si>
    <t>EDS 094/140 Rx200</t>
  </si>
  <si>
    <t>4048001293379</t>
  </si>
  <si>
    <t>Roto EDS 094/140 Rx200</t>
  </si>
  <si>
    <t>Designo krycí rám EDS Rx Bridlica s priebežným bočným dielom
EDS 094/140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94/140.
Pre strešné okná so zatepľovacím blokom.
Materiál: Hliník (antracit metalic R703).</t>
  </si>
  <si>
    <t>525618</t>
  </si>
  <si>
    <t>EDS 134/098 Rx200</t>
  </si>
  <si>
    <t>4048001293638</t>
  </si>
  <si>
    <t>Roto EDS 134/098 Rx200</t>
  </si>
  <si>
    <t>Designo krycí rám EDS Rx Bridlica s priebežným bočným dielom
EDS 134/098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134/098.
Pre strešné okná so zatepľovacím blokom.
Materiál: Hliník (antracit metalic R703).</t>
  </si>
  <si>
    <t>525582</t>
  </si>
  <si>
    <t>EDS 074/078 Rx200</t>
  </si>
  <si>
    <t>4048001293270</t>
  </si>
  <si>
    <t>Roto EDS 074/078 Rx200</t>
  </si>
  <si>
    <t>Designo krycí rám EDS Rx Bridlica s priebežným bočným dielom
EDS 074/078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74/078.
Pre strešné okná so zatepľovacím blokom.
Materiál: Hliník (antracit metalic R703).</t>
  </si>
  <si>
    <t>525598</t>
  </si>
  <si>
    <t>EDS 094/160 Rx200</t>
  </si>
  <si>
    <t>4048001293430</t>
  </si>
  <si>
    <t>Roto EDS 094/160 Rx200</t>
  </si>
  <si>
    <t>Designo krycí rám EDS Rx Bridlica s priebežným bočným dielom
EDS 094/160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94/160.
Pre strešné okná so zatepľovacím blokom.
Materiál: Hliník (antracit metalic R703).</t>
  </si>
  <si>
    <t>525614</t>
  </si>
  <si>
    <t>EDS 134/140 Rx200</t>
  </si>
  <si>
    <t>4048001293591</t>
  </si>
  <si>
    <t>Roto EDS 134/140 Rx200</t>
  </si>
  <si>
    <t>Designo krycí rám EDS Rx Bridlica s priebežným bočným dielom
EDS 134/140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134/140.
Pre strešné okná so zatepľovacím blokom.
Materiál: Hliník (antracit metalic R703).</t>
  </si>
  <si>
    <t>525584</t>
  </si>
  <si>
    <t>EDS 074/098 Rx200</t>
  </si>
  <si>
    <t>4048001293294</t>
  </si>
  <si>
    <t>Roto EDS 074/098 Rx200</t>
  </si>
  <si>
    <t>Designo krycí rám EDS Rx Bridlica s priebežným bočným dielom
EDS 074/098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74/098.
Pre strešné okná so zatepľovacím blokom.
Materiál: Hliník (antracit metalic R703).</t>
  </si>
  <si>
    <t>525602</t>
  </si>
  <si>
    <t>EDS 094/180 Rx200</t>
  </si>
  <si>
    <t>4048001293478</t>
  </si>
  <si>
    <t>Roto EDS 094/180 Rx200</t>
  </si>
  <si>
    <t>Designo krycí rám EDS Rx Bridlica s priebežným bočným dielom
EDS 094/180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94/180.
Pre strešné okná so zatepľovacím blokom.
Materiál: Hliník (antracit metalic R703).</t>
  </si>
  <si>
    <t>642874</t>
  </si>
  <si>
    <t>EDS 134/160 Rx200</t>
  </si>
  <si>
    <t>4048001812501</t>
  </si>
  <si>
    <t>Roto EDS 134/160 Rx200</t>
  </si>
  <si>
    <t>Designo krycí rám EDS Rx Bridlica s priebežným bočným dielom
EDS 134/160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134/160.
Pre strešné okná so zatepľovacím blokom.
Materiál: Hliník (antracit metalic R703).</t>
  </si>
  <si>
    <t>525588</t>
  </si>
  <si>
    <t>EDS 074/118 Rx200</t>
  </si>
  <si>
    <t>4048001293331</t>
  </si>
  <si>
    <t>Roto EDS 074/118 Rx200</t>
  </si>
  <si>
    <t>Designo krycí rám EDS Rx Bridlica s priebežným bočným dielom
EDS 074/118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74/118.
Pre strešné okná so zatepľovacím blokom.
Materiál: Hliník (antracit metalic R703).</t>
  </si>
  <si>
    <t>525606</t>
  </si>
  <si>
    <t>EDS 114/078 Rx200</t>
  </si>
  <si>
    <t>4048001293515</t>
  </si>
  <si>
    <t>Roto EDS 114/078 Rx200</t>
  </si>
  <si>
    <t>Designo krycí rám EDS Rx Bridlica s priebežným bočným dielom
EDS 114/078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114/078.
Pre strešné okná so zatepľovacím blokom.
Materiál: Hliník (antracit metalic R703).</t>
  </si>
  <si>
    <t>525566</t>
  </si>
  <si>
    <t>EDS 054/078 Rx200</t>
  </si>
  <si>
    <t>4048001293119</t>
  </si>
  <si>
    <t>Roto EDS 054/078 Rx200</t>
  </si>
  <si>
    <t>Designo krycí rám EDS Rx Bridlica s priebežným bočným dielom
EDS 054/078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54/078.
Pre strešné okná so zatepľovacím blokom.
Materiál: Hliník (antracit metalic R703).</t>
  </si>
  <si>
    <t>525580</t>
  </si>
  <si>
    <t>EDS 074/140 Rx200</t>
  </si>
  <si>
    <t>4048001293256</t>
  </si>
  <si>
    <t>Roto EDS 074/140 Rx200</t>
  </si>
  <si>
    <t>Designo krycí rám EDS Rx Bridlica s priebežným bočným dielom
EDS 074/140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74/140.
Pre strešné okná so zatepľovacím blokom.
Materiál: Hliník (antracit metalic R703).</t>
  </si>
  <si>
    <t>525608</t>
  </si>
  <si>
    <t>EDS 114/098 Rx200</t>
  </si>
  <si>
    <t>4048001293539</t>
  </si>
  <si>
    <t>Roto EDS 114/098 Rx200</t>
  </si>
  <si>
    <t>Designo krycí rám EDS Rx Bridlica s priebežným bočným dielom
EDS 114/098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114/098.
Pre strešné okná so zatepľovacím blokom.
Materiál: Hliník (antracit metalic R703).</t>
  </si>
  <si>
    <t>525568</t>
  </si>
  <si>
    <t>EDS 054/098 Rx200</t>
  </si>
  <si>
    <t>4048001293133</t>
  </si>
  <si>
    <t>Roto EDS 054/098 Rx200</t>
  </si>
  <si>
    <t>Designo krycí rám EDS Rx Bridlica s priebežným bočným dielom
EDS 054/098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54/098.
Pre strešné okná so zatepľovacím blokom.
Materiál: Hliník (antracit metalic R703).</t>
  </si>
  <si>
    <t>525586</t>
  </si>
  <si>
    <t>EDS 074/160 Rx200</t>
  </si>
  <si>
    <t>4048001293317</t>
  </si>
  <si>
    <t>Roto EDS 074/160 Rx200</t>
  </si>
  <si>
    <t>Designo krycí rám EDS Rx Bridlica s priebežným bočným dielom
EDS 074/160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074/160.
Pre strešné okná so zatepľovacím blokom.
Materiál: Hliník (antracit metalic R703).</t>
  </si>
  <si>
    <t>525612</t>
  </si>
  <si>
    <t>EDS 114/118 Rx200</t>
  </si>
  <si>
    <t>4048001293577</t>
  </si>
  <si>
    <t>Roto EDS 114/118 Rx200</t>
  </si>
  <si>
    <t>Designo krycí rám EDS Rx Bridlica s priebežným bočným dielom
EDS 114/118 Rx200
Designo Krycí rám pre samostatnú montáž strešných okien konštrukčných radov R3xx; R4R7; R6R8; i8; R5xx.
Pre bridlicové krytiny a bridlicové strešné materiály do 1,6 cm (2 x 0,8 cm) s priebežnými bočnými dielmi a stojatou drážkou. Klik systém bez vonkajších skrutkových spojov. Vrátane žliabku pre odvod vody a s bočnou stojacou drážkou.
Veľkosť strešného okna: 114/118.
Pre strešné okná so zatepľovacím blokom.
Materiál: Hliník (antracit metalic R703).</t>
  </si>
  <si>
    <t>601230</t>
  </si>
  <si>
    <t>EDL 078/098 Rx200</t>
  </si>
  <si>
    <t>4048001763834</t>
  </si>
  <si>
    <t>Roto EDL 078/098 Rx200</t>
  </si>
  <si>
    <t>Designo Kr. rám Bridlicové vačky; Bobrovka</t>
  </si>
  <si>
    <t>EDL Rx</t>
  </si>
  <si>
    <t>bridlica s vačkami,Bobrovka</t>
  </si>
  <si>
    <t>Designo krycí rám EDL Rx bridlica s vačkami; Bobrovka</t>
  </si>
  <si>
    <t>Designo krycí rám EDL Rx bridlica s vačkami; Bobrovka
EDL 078/098 Rx200
Designo Krycí rám pre samostatnú montáž strešných okien konštrukčných radov R3xx; R4R7; R6R8; i8; R5xx.
Pre bridlicové krytiny a bridlicové strešné materiály do 1,6 cm (2 x 0,8 cm). Okrem toho pre dvojito kladenú bobrovku do 2 x 1,6cm. Klik systém bez vonkajších skrutkových spojov. Vrátane žliabku pre odvod vody a s bočnou stojacou drážkou.
Veľkosť strešného okna: 078/098.
Pre strešné okná so zatepľovacím blokom.
Materiál: Hliník (antracit metalic R703).</t>
  </si>
  <si>
    <t>601231</t>
  </si>
  <si>
    <t>EDL 078/118 Rx200</t>
  </si>
  <si>
    <t>4048001763841</t>
  </si>
  <si>
    <t>Roto EDL 078/118 Rx200</t>
  </si>
  <si>
    <t>Designo krycí rám EDL Rx bridlica s vačkami; Bobrovka
EDL 078/118 Rx200
Designo Krycí rám pre samostatnú montáž strešných okien konštrukčných radov R3xx; R4R7; R6R8; i8; R5xx.
Pre bridlicové krytiny a bridlicové strešné materiály do 1,6 cm (2 x 0,8 cm). Okrem toho pre dvojito kladenú bobrovku do 2 x 1,6cm. Klik systém bez vonkajších skrutkových spojov. Vrátane žliabku pre odvod vody a s bočnou stojacou drážkou.
Veľkosť strešného okna: 078/118.
Pre strešné okná so zatepľovacím blokom.
Materiál: Hliník (antracit metalic R703).</t>
  </si>
  <si>
    <t>601232</t>
  </si>
  <si>
    <t>EDL 078/140 Rx200</t>
  </si>
  <si>
    <t>4048001763858</t>
  </si>
  <si>
    <t>Roto EDL 078/140 Rx200</t>
  </si>
  <si>
    <t>Designo krycí rám EDL Rx bridlica s vačkami; Bobrovka
EDL 078/140 Rx200
Designo Krycí rám pre samostatnú montáž strešných okien konštrukčných radov R3xx; R4R7; R6R8; i8; R5xx.
Pre bridlicové krytiny a bridlicové strešné materiály do 1,6 cm (2 x 0,8 cm). Okrem toho pre dvojito kladenú bobrovku do 2 x 1,6cm. Klik systém bez vonkajších skrutkových spojov. Vrátane žliabku pre odvod vody a s bočnou stojacou drážkou.
Veľkosť strešného okna: 078/140.
Pre strešné okná so zatepľovacím blokom.
Materiál: Hliník (antracit metalic R703).</t>
  </si>
  <si>
    <t>625079</t>
  </si>
  <si>
    <t>EDF 054/118 Rx200SB</t>
  </si>
  <si>
    <t>5901336014363</t>
  </si>
  <si>
    <t>Roto EDF 054/118 Rx200SB</t>
  </si>
  <si>
    <t>EDF Rx</t>
  </si>
  <si>
    <t>Designo krycí rám EDF Rx Škridla s priebežnými bočnými dielmi</t>
  </si>
  <si>
    <t>Designo krycí rám EDF Rx Škridla s priebežnými bočnými dielmi
EDF 054/118 Rx200SB
Designo Krycí rám pre samostatnú montáž strešných okien konštrukčných radov R3xx; R4R7; R6R8; i8; R5xx.
 Klik systém bez vonkajších skrutkových spojov. Vrátane žliabku pre odvod vody a s bočnou stojacou drážkou.
Veľkosť strešného okna: 054/118.
Pre strešné okná so zatepľovacím blokom.
Materiál: Hliník (antracit metalic R703).</t>
  </si>
  <si>
    <t>Images/ddb92463-e208-11e6-9ac7-005056871d61.jpg</t>
  </si>
  <si>
    <t>625109</t>
  </si>
  <si>
    <t>EDF 114/140 Rx200SB</t>
  </si>
  <si>
    <t>5901336014462</t>
  </si>
  <si>
    <t>Roto EDF 114/140 Rx200SB</t>
  </si>
  <si>
    <t>Designo krycí rám EDF Rx Škridla s priebežnými bočnými dielmi
EDF 114/140 Rx200SB
Designo Krycí rám pre samostatnú montáž strešných okien konštrukčných radov R3xx; R4R7; R6R8; i8; R5xx.
 Klik systém bez vonkajších skrutkových spojov. Vrátane žliabku pre odvod vody a s bočnou stojacou drážkou.
Veľkosť strešného okna: 114/140.
Pre strešné okná so zatepľovacím blokom.
Materiál: Hliník (antracit metalic R703).</t>
  </si>
  <si>
    <t>625080</t>
  </si>
  <si>
    <t>EDF 065/118 Rx200SB</t>
  </si>
  <si>
    <t>5901336014370</t>
  </si>
  <si>
    <t>Roto EDF 065/118 Rx200SB</t>
  </si>
  <si>
    <t>Designo krycí rám EDF Rx Škridla s priebežnými bočnými dielmi
EDF 065/118 Rx200SB
Designo Krycí rám pre samostatnú montáž strešných okien konštrukčných radov R3xx; R4R7; R6R8; i8; R5xx.
 Klik systém bez vonkajších skrutkových spojov. Vrátane žliabku pre odvod vody a s bočnou stojacou drážkou.
Veľkosť strešného okna: 065/118.
Pre strešné okná so zatepľovacím blokom.
Materiál: Hliník (antracit metalic R703).</t>
  </si>
  <si>
    <t>639483</t>
  </si>
  <si>
    <t>EDF 114/160 Rx200SB</t>
  </si>
  <si>
    <t>5901336025437</t>
  </si>
  <si>
    <t>Roto EDF 114/160 Rx200SB</t>
  </si>
  <si>
    <t>Designo krycí rám EDF Rx Škridla s priebežnými bočnými dielmi
EDF 114/160 Rx200SB
Designo Krycí rám pre samostatnú montáž strešných okien konštrukčných radov R3xx; R4R7; R6R8; i8; R5xx.
 Klik systém bez vonkajších skrutkových spojov. Vrátane žliabku pre odvod vody a s bočnou stojacou drážkou.
Veľkosť strešného okna: 114/160.
Pre strešné okná so zatepľovacím blokom.
Materiál: Hliník (antracit metalic R703).</t>
  </si>
  <si>
    <t>625081</t>
  </si>
  <si>
    <t>EDF 065/140 Rx200SB</t>
  </si>
  <si>
    <t>5901336014387</t>
  </si>
  <si>
    <t>Roto EDF 065/140 Rx200SB</t>
  </si>
  <si>
    <t>Designo krycí rám EDF Rx Škridla s priebežnými bočnými dielmi
EDF 065/140 Rx200SB
Designo Krycí rám pre samostatnú montáž strešných okien konštrukčných radov R3xx; R4R7; R6R8; i8; R5xx.
 Klik systém bez vonkajších skrutkových spojov. Vrátane žliabku pre odvod vody a s bočnou stojacou drážkou.
Veľkosť strešného okna: 065/140.
Pre strešné okná so zatepľovacím blokom.
Materiál: Hliník (antracit metalic R703).</t>
  </si>
  <si>
    <t>632974</t>
  </si>
  <si>
    <t>EDF 134/098 Rx200SB</t>
  </si>
  <si>
    <t>5901336020173</t>
  </si>
  <si>
    <t>Roto EDF 134/098 Rx200SB</t>
  </si>
  <si>
    <t>Designo krycí rám EDF Rx Škridla s priebežnými bočnými dielmi
EDF 134/098 Rx200SB
Designo Krycí rám pre samostatnú montáž strešných okien konštrukčných radov R3xx; R4R7; R6R8; i8; R5xx.
 Klik systém bez vonkajších skrutkových spojov. Vrátane žliabku pre odvod vody a s bočnou stojacou drážkou.
Veľkosť strešného okna: 134/098.
Pre strešné okná so zatepľovacím blokom.
Materiál: Hliník (antracit metalic R703).</t>
  </si>
  <si>
    <t>625082</t>
  </si>
  <si>
    <t>EDF 074/098 Rx200SB</t>
  </si>
  <si>
    <t>5901336014394</t>
  </si>
  <si>
    <t>Roto EDF 074/098 Rx200SB</t>
  </si>
  <si>
    <t>Designo krycí rám EDF Rx Škridla s priebežnými bočnými dielmi
EDF 074/098 Rx200SB
Designo Krycí rám pre samostatnú montáž strešných okien konštrukčných radov R3xx; R4R7; R6R8; i8; R5xx.
 Klik systém bez vonkajších skrutkových spojov. Vrátane žliabku pre odvod vody a s bočnou stojacou drážkou.
Veľkosť strešného okna: 074/098.
Pre strešné okná so zatepľovacím blokom.
Materiál: Hliník (antracit metalic R703).</t>
  </si>
  <si>
    <t>633006</t>
  </si>
  <si>
    <t>EDF 134/140 Rx200SB</t>
  </si>
  <si>
    <t>5901336020180</t>
  </si>
  <si>
    <t>Roto EDF 134/140 Rx200SB</t>
  </si>
  <si>
    <t>Designo krycí rám EDF Rx Škridla s priebežnými bočnými dielmi
EDF 134/140 Rx200SB
Designo Krycí rám pre samostatnú montáž strešných okien konštrukčných radov R3xx; R4R7; R6R8; i8; R5xx.
 Klik systém bez vonkajších skrutkových spojov. Vrátane žliabku pre odvod vody a s bočnou stojacou drážkou.
Veľkosť strešného okna: 134/140.
Pre strešné okná so zatepľovacím blokom.
Materiál: Hliník (antracit metalic R703).</t>
  </si>
  <si>
    <t>625083</t>
  </si>
  <si>
    <t>EDF 074/118 Rx200SB</t>
  </si>
  <si>
    <t>5901336014400</t>
  </si>
  <si>
    <t>Roto EDF 074/118 Rx200SB</t>
  </si>
  <si>
    <t>Designo krycí rám EDF Rx Škridla s priebežnými bočnými dielmi
EDF 074/118 Rx200SB
Designo Krycí rám pre samostatnú montáž strešných okien konštrukčných radov R3xx; R4R7; R6R8; i8; R5xx.
 Klik systém bez vonkajších skrutkových spojov. Vrátane žliabku pre odvod vody a s bočnou stojacou drážkou.
Veľkosť strešného okna: 074/118.
Pre strešné okná so zatepľovacím blokom.
Materiál: Hliník (antracit metalic R703).</t>
  </si>
  <si>
    <t>625084</t>
  </si>
  <si>
    <t>EDF 074/140 Rx200SB</t>
  </si>
  <si>
    <t>5901336014417</t>
  </si>
  <si>
    <t>Roto EDF 074/140 Rx200SB</t>
  </si>
  <si>
    <t>Designo krycí rám EDF Rx Škridla s priebežnými bočnými dielmi
EDF 074/140 Rx200SB
Designo Krycí rám pre samostatnú montáž strešných okien konštrukčných radov R3xx; R4R7; R6R8; i8; R5xx.
 Klik systém bez vonkajších skrutkových spojov. Vrátane žliabku pre odvod vody a s bočnou stojacou drážkou.
Veľkosť strešného okna: 074/140.
Pre strešné okná so zatepľovacím blokom.
Materiál: Hliník (antracit metalic R703).</t>
  </si>
  <si>
    <t>625105</t>
  </si>
  <si>
    <t>EDF 074/160 Rx200SB</t>
  </si>
  <si>
    <t>5901336014424</t>
  </si>
  <si>
    <t>Roto EDF 074/160 Rx200SB</t>
  </si>
  <si>
    <t>Designo krycí rám EDF Rx Škridla s priebežnými bočnými dielmi
EDF 074/160 Rx200SB
Designo Krycí rám pre samostatnú montáž strešných okien konštrukčných radov R3xx; R4R7; R6R8; i8; R5xx.
 Klik systém bez vonkajších skrutkových spojov. Vrátane žliabku pre odvod vody a s bočnou stojacou drážkou.
Veľkosť strešného okna: 074/160.
Pre strešné okná so zatepľovacím blokom.
Materiál: Hliník (antracit metalic R703).</t>
  </si>
  <si>
    <t>639480</t>
  </si>
  <si>
    <t>EDF 094/098 Rx200SB</t>
  </si>
  <si>
    <t>5901336025406</t>
  </si>
  <si>
    <t>Roto EDF 094/098 Rx200SB</t>
  </si>
  <si>
    <t>Designo krycí rám EDF Rx Škridla s priebežnými bočnými dielmi
EDF 094/098 Rx200SB
Designo Krycí rám pre samostatnú montáž strešných okien konštrukčných radov R3xx; R4R7; R6R8; i8; R5xx.
 Klik systém bez vonkajších skrutkových spojov. Vrátane žliabku pre odvod vody a s bočnou stojacou drážkou.
Veľkosť strešného okna: 094/098.
Pre strešné okná so zatepľovacím blokom.
Materiál: Hliník (antracit metalic R703).</t>
  </si>
  <si>
    <t>625106</t>
  </si>
  <si>
    <t>EDF 094/118 Rx200SB</t>
  </si>
  <si>
    <t>5901336014431</t>
  </si>
  <si>
    <t>Roto EDF 094/118 Rx200SB</t>
  </si>
  <si>
    <t>Designo krycí rám EDF Rx Škridla s priebežnými bočnými dielmi
EDF 094/118 Rx200SB
Designo Krycí rám pre samostatnú montáž strešných okien konštrukčných radov R3xx; R4R7; R6R8; i8; R5xx.
 Klik systém bez vonkajších skrutkových spojov. Vrátane žliabku pre odvod vody a s bočnou stojacou drážkou.
Veľkosť strešného okna: 094/118.
Pre strešné okná so zatepľovacím blokom.
Materiál: Hliník (antracit metalic R703).</t>
  </si>
  <si>
    <t>625107</t>
  </si>
  <si>
    <t>EDF 094/140 Rx200SB</t>
  </si>
  <si>
    <t>5901336014448</t>
  </si>
  <si>
    <t>Roto EDF 094/140 Rx200SB</t>
  </si>
  <si>
    <t>Designo krycí rám EDF Rx Škridla s priebežnými bočnými dielmi
EDF 094/140 Rx200SB
Designo Krycí rám pre samostatnú montáž strešných okien konštrukčných radov R3xx; R4R7; R6R8; i8; R5xx.
 Klik systém bez vonkajších skrutkových spojov. Vrátane žliabku pre odvod vody a s bočnou stojacou drážkou.
Veľkosť strešného okna: 094/140.
Pre strešné okná so zatepľovacím blokom.
Materiál: Hliník (antracit metalic R703).</t>
  </si>
  <si>
    <t>639481</t>
  </si>
  <si>
    <t>EDF 094/160 Rx200SB</t>
  </si>
  <si>
    <t>5901336025413</t>
  </si>
  <si>
    <t>Roto EDF 094/160 Rx200SB</t>
  </si>
  <si>
    <t>Designo krycí rám EDF Rx Škridla s priebežnými bočnými dielmi
EDF 094/160 Rx200SB
Designo Krycí rám pre samostatnú montáž strešných okien konštrukčných radov R3xx; R4R7; R6R8; i8; R5xx.
 Klik systém bez vonkajších skrutkových spojov. Vrátane žliabku pre odvod vody a s bočnou stojacou drážkou.
Veľkosť strešného okna: 094/160.
Pre strešné okná so zatepľovacím blokom.
Materiál: Hliník (antracit metalic R703).</t>
  </si>
  <si>
    <t>625077</t>
  </si>
  <si>
    <t>EDF 054/078 Rx200SB</t>
  </si>
  <si>
    <t>5901336014349</t>
  </si>
  <si>
    <t>Roto EDF 054/078 Rx200SB</t>
  </si>
  <si>
    <t>Designo krycí rám EDF Rx Škridla s priebežnými bočnými dielmi
EDF 054/078 Rx200SB
Designo Krycí rám pre samostatnú montáž strešných okien konštrukčných radov R3xx; R4R7; R6R8; i8; R5xx.
 Klik systém bez vonkajších skrutkových spojov. Vrátane žliabku pre odvod vody a s bočnou stojacou drážkou.
Veľkosť strešného okna: 054/078.
Pre strešné okná so zatepľovacím blokom.
Materiál: Hliník (antracit metalic R703).</t>
  </si>
  <si>
    <t>639482</t>
  </si>
  <si>
    <t>EDF 114/098 Rx200SB</t>
  </si>
  <si>
    <t>5901336025420</t>
  </si>
  <si>
    <t>Roto EDF 114/098 Rx200SB</t>
  </si>
  <si>
    <t>Designo krycí rám EDF Rx Škridla s priebežnými bočnými dielmi
EDF 114/098 Rx200SB
Designo Krycí rám pre samostatnú montáž strešných okien konštrukčných radov R3xx; R4R7; R6R8; i8; R5xx.
 Klik systém bez vonkajších skrutkových spojov. Vrátane žliabku pre odvod vody a s bočnou stojacou drážkou.
Veľkosť strešného okna: 114/098.
Pre strešné okná so zatepľovacím blokom.
Materiál: Hliník (antracit metalic R703).</t>
  </si>
  <si>
    <t>625078</t>
  </si>
  <si>
    <t>EDF 054/098 Rx200SB</t>
  </si>
  <si>
    <t>5901336014356</t>
  </si>
  <si>
    <t>Roto EDF 054/098 Rx200SB</t>
  </si>
  <si>
    <t>Designo krycí rám EDF Rx Škridla s priebežnými bočnými dielmi
EDF 054/098 Rx200SB
Designo Krycí rám pre samostatnú montáž strešných okien konštrukčných radov R3xx; R4R7; R6R8; i8; R5xx.
 Klik systém bez vonkajších skrutkových spojov. Vrátane žliabku pre odvod vody a s bočnou stojacou drážkou.
Veľkosť strešného okna: 054/098.
Pre strešné okná so zatepľovacím blokom.
Materiál: Hliník (antracit metalic R703).</t>
  </si>
  <si>
    <t>625108</t>
  </si>
  <si>
    <t>EDF 114/118 Rx200SB</t>
  </si>
  <si>
    <t>5901336014455</t>
  </si>
  <si>
    <t>Roto EDF 114/118 Rx200SB</t>
  </si>
  <si>
    <t>Designo krycí rám EDF Rx Škridla s priebežnými bočnými dielmi
EDF 114/118 Rx200SB
Designo Krycí rám pre samostatnú montáž strešných okien konštrukčných radov R3xx; R4R7; R6R8; i8; R5xx.
 Klik systém bez vonkajších skrutkových spojov. Vrátane žliabku pre odvod vody a s bočnou stojacou drážkou.
Veľkosť strešného okna: 114/118.
Pre strešné okná so zatepľovacím blokom.
Materiál: Hliník (antracit metalic R703).</t>
  </si>
  <si>
    <t>808445</t>
  </si>
  <si>
    <t>EDF 065/098 Rx200SB</t>
  </si>
  <si>
    <t>5901337171225</t>
  </si>
  <si>
    <t>Roto EDF 065/098 Rx200SB</t>
  </si>
  <si>
    <t>Designo krycí rám EDF Rx Škridla s priebežnými bočnými dielmi
EDF 065/098 Rx200SB
Designo Krycí rám pre samostatnú montáž strešných okien konštrukčných radov R3xx; R4R7; R6R8; i8; R5xx.
 Klik systém bez vonkajších skrutkových spojov. Vrátane žliabku pre odvod vody a s bočnou stojacou drážkou.
Veľkosť strešného okna: 065/098.
Pre strešné okná so zatepľovacím blokom.
Materiál: Hliník (antracit metalic R703).</t>
  </si>
  <si>
    <t>528471</t>
  </si>
  <si>
    <t>EFF 074/160 Rx200</t>
  </si>
  <si>
    <t>4048001321584</t>
  </si>
  <si>
    <t>Roto EFF 074/160 Rx200</t>
  </si>
  <si>
    <t>Designo krycí rám EFF Rx Škridla s priebežnými bočnými dielmi
EFF 074/160 Rx200
Designo Krycí rám pre samostatnú montáž strešných okien konštrukčných radov R113; R4R7; R6R8; i8.
Pre fasádne napojenie s vysokou bočnou stojatou drážkou, vrátane spodného žliabku pre odvod vody. 
Veľkosť strešného okna: 074/160.
Pre strešné okná so zatepľovacím blokom.
Materiál: Hliník (antracit metalic R703).</t>
  </si>
  <si>
    <t>528497</t>
  </si>
  <si>
    <t>EFF 114/118 Rx200</t>
  </si>
  <si>
    <t>4048001321843</t>
  </si>
  <si>
    <t>Roto EFF 114/118 Rx200</t>
  </si>
  <si>
    <t>Designo krycí rám EFF Rx Škridla s priebežnými bočnými dielmi
EFF 114/118 Rx200
Designo Krycí rám pre samostatnú montáž strešných okien konštrukčných radov R113; R4R7; R6R8; i8.
Pre fasádne napojenie s vysokou bočnou stojatou drážkou, vrátane spodného žliabku pre odvod vody. 
Veľkosť strešného okna: 114/118.
Pre strešné okná so zatepľovacím blokom.
Materiál: Hliník (antracit metalic R703).</t>
  </si>
  <si>
    <t>528475</t>
  </si>
  <si>
    <t>EFF 074/180 Rx200</t>
  </si>
  <si>
    <t>4048001321621</t>
  </si>
  <si>
    <t>Roto EFF 074/180 Rx200</t>
  </si>
  <si>
    <t>Designo krycí rám EFF Rx Škridla s priebežnými bočnými dielmi
EFF 074/180 Rx200
Designo Krycí rám pre samostatnú montáž strešných okien konštrukčných radov R113; R4R7; R6R8; i8.
Pre fasádne napojenie s vysokou bočnou stojatou drážkou, vrátane spodného žliabku pre odvod vody. 
Veľkosť strešného okna: 074/180.
Pre strešné okná so zatepľovacím blokom.
Materiál: Hliník (antracit metalic R703).</t>
  </si>
  <si>
    <t>528489</t>
  </si>
  <si>
    <t>EFF 114/140 Rx200</t>
  </si>
  <si>
    <t>4048001321768</t>
  </si>
  <si>
    <t>Roto EFF 114/140 Rx200</t>
  </si>
  <si>
    <t>Designo krycí rám EFF Rx Škridla s priebežnými bočnými dielmi
EFF 114/140 Rx200
Designo Krycí rám pre samostatnú montáž strešných okien konštrukčných radov R113; R4R7; R6R8; i8.
Pre fasádne napojenie s vysokou bočnou stojatou drážkou, vrátane spodného žliabku pre odvod vody. 
Veľkosť strešného okna: 114/140.
Pre strešné okná so zatepľovacím blokom.
Materiál: Hliník (antracit metalic R703).</t>
  </si>
  <si>
    <t>528479</t>
  </si>
  <si>
    <t>EFF 094/078 Rx200</t>
  </si>
  <si>
    <t>4048001321669</t>
  </si>
  <si>
    <t>Roto EFF 094/078 Rx200</t>
  </si>
  <si>
    <t>Designo krycí rám EFF Rx Škridla s priebežnými bočnými dielmi
EFF 094/078 Rx200
Designo Krycí rám pre samostatnú montáž strešných okien konštrukčných radov R113; R4R7; R6R8; i8.
Pre fasádne napojenie s vysokou bočnou stojatou drážkou, vrátane spodného žliabku pre odvod vody. 
Veľkosť strešného okna: 094/078.
Pre strešné okná so zatepľovacím blokom.
Materiál: Hliník (antracit metalic R703).</t>
  </si>
  <si>
    <t>528495</t>
  </si>
  <si>
    <t>EFF 114/160 Rx200</t>
  </si>
  <si>
    <t>4048001321829</t>
  </si>
  <si>
    <t>Roto EFF 114/160 Rx200</t>
  </si>
  <si>
    <t>Designo krycí rám EFF Rx Škridla s priebežnými bočnými dielmi
EFF 114/160 Rx200
Designo Krycí rám pre samostatnú montáž strešných okien konštrukčných radov R113; R4R7; R6R8; i8.
Pre fasádne napojenie s vysokou bočnou stojatou drážkou, vrátane spodného žliabku pre odvod vody. 
Veľkosť strešného okna: 114/160.
Pre strešné okná so zatepľovacím blokom.
Materiál: Hliník (antracit metalic R703).</t>
  </si>
  <si>
    <t>528481</t>
  </si>
  <si>
    <t>EFF 094/098 Rx200</t>
  </si>
  <si>
    <t>4048001321683</t>
  </si>
  <si>
    <t>Roto EFF 094/098 Rx200</t>
  </si>
  <si>
    <t>Designo krycí rám EFF Rx Škridla s priebežnými bočnými dielmi
EFF 094/098 Rx200
Designo Krycí rám pre samostatnú montáž strešných okien konštrukčných radov R113; R4R7; R6R8; i8.
Pre fasádne napojenie s vysokou bočnou stojatou drážkou, vrátane spodného žliabku pre odvod vody. 
Veľkosť strešného okna: 094/098.
Pre strešné okná so zatepľovacím blokom.
Materiál: Hliník (antracit metalic R703).</t>
  </si>
  <si>
    <t>528501</t>
  </si>
  <si>
    <t>EFF 134/078 Rx200</t>
  </si>
  <si>
    <t>4048001321881</t>
  </si>
  <si>
    <t>Roto EFF 134/078 Rx200</t>
  </si>
  <si>
    <t>Designo krycí rám EFF Rx Škridla s priebežnými bočnými dielmi
EFF 134/078 Rx200
Designo Krycí rám pre samostatnú montáž strešných okien konštrukčných radov R113; R4R7; R6R8; i8.
Pre fasádne napojenie s vysokou bočnou stojatou drážkou, vrátane spodného žliabku pre odvod vody. 
Veľkosť strešného okna: 134/078.
Pre strešné okná so zatepľovacím blokom.
Materiál: Hliník (antracit metalic R703).</t>
  </si>
  <si>
    <t>528485</t>
  </si>
  <si>
    <t>EFF 094/118 Rx200</t>
  </si>
  <si>
    <t>4048001321720</t>
  </si>
  <si>
    <t>Roto EFF 094/118 Rx200</t>
  </si>
  <si>
    <t>Designo krycí rám EFF Rx Škridla s priebežnými bočnými dielmi
EFF 094/118 Rx200
Designo Krycí rám pre samostatnú montáž strešných okien konštrukčných radov R113; R4R7; R6R8; i8.
Pre fasádne napojenie s vysokou bočnou stojatou drážkou, vrátane spodného žliabku pre odvod vody. 
Veľkosť strešného okna: 094/118.
Pre strešné okná so zatepľovacím blokom.
Materiál: Hliník (antracit metalic R703).</t>
  </si>
  <si>
    <t>528503</t>
  </si>
  <si>
    <t>EFF 134/098 Rx200</t>
  </si>
  <si>
    <t>4048001321904</t>
  </si>
  <si>
    <t>Roto EFF 134/098 Rx200</t>
  </si>
  <si>
    <t>Designo krycí rám EFF Rx Škridla s priebežnými bočnými dielmi
EFF 134/098 Rx200
Designo Krycí rám pre samostatnú montáž strešných okien konštrukčných radov R113; R4R7; R6R8; i8.
Pre fasádne napojenie s vysokou bočnou stojatou drážkou, vrátane spodného žliabku pre odvod vody. 
Veľkosť strešného okna: 134/098.
Pre strešné okná so zatepľovacím blokom.
Materiál: Hliník (antracit metalic R703).</t>
  </si>
  <si>
    <t>617650</t>
  </si>
  <si>
    <t>EFF 078/118 Rx200</t>
  </si>
  <si>
    <t>4048001782767</t>
  </si>
  <si>
    <t>Roto EFF 078/118 Rx200</t>
  </si>
  <si>
    <t>Designo krycí rám EFF Rx Škridla s priebežnými bočnými dielmi
EFF 078/118 Rx200
Designo Krycí rám pre samostatnú montáž strešných okien konštrukčných radov R113; R4R7; R6R8; i8.
Pre fasádne napojenie s vysokou bočnou stojatou drážkou, vrátane spodného žliabku pre odvod vody. 
Veľkosť strešného okna: 078/118.
Pre strešné okná so zatepľovacím blokom.
Materiál: Hliník (antracit metalic R703).</t>
  </si>
  <si>
    <t>528477</t>
  </si>
  <si>
    <t>EFF 094/140 Rx200</t>
  </si>
  <si>
    <t>4048001321645</t>
  </si>
  <si>
    <t>Roto EFF 094/140 Rx200</t>
  </si>
  <si>
    <t>Designo krycí rám EFF Rx Škridla s priebežnými bočnými dielmi
EFF 094/140 Rx200
Designo Krycí rám pre samostatnú montáž strešných okien konštrukčných radov R113; R4R7; R6R8; i8.
Pre fasádne napojenie s vysokou bočnou stojatou drážkou, vrátane spodného žliabku pre odvod vody. 
Veľkosť strešného okna: 094/140.
Pre strešné okná so zatepľovacím blokom.
Materiál: Hliník (antracit metalic R703).</t>
  </si>
  <si>
    <t>528499</t>
  </si>
  <si>
    <t>EFF 134/140 Rx200</t>
  </si>
  <si>
    <t>4048001321867</t>
  </si>
  <si>
    <t>Roto EFF 134/140 Rx200</t>
  </si>
  <si>
    <t>Designo krycí rám EFF Rx Škridla s priebežnými bočnými dielmi
EFF 134/140 Rx200
Designo Krycí rám pre samostatnú montáž strešných okien konštrukčných radov R113; R4R7; R6R8; i8.
Pre fasádne napojenie s vysokou bočnou stojatou drážkou, vrátane spodného žliabku pre odvod vody. 
Veľkosť strešného okna: 134/140.
Pre strešné okná so zatepľovacím blokom.
Materiál: Hliník (antracit metalic R703).</t>
  </si>
  <si>
    <t>617651</t>
  </si>
  <si>
    <t>EFF 078/140 Rx200</t>
  </si>
  <si>
    <t>4048001782774</t>
  </si>
  <si>
    <t>Roto EFF 078/140 Rx200</t>
  </si>
  <si>
    <t>Designo krycí rám EFF Rx Škridla s priebežnými bočnými dielmi
EFF 078/140 Rx200
Designo Krycí rám pre samostatnú montáž strešných okien konštrukčných radov R113; R4R7; R6R8; i8.
Pre fasádne napojenie s vysokou bočnou stojatou drážkou, vrátane spodného žliabku pre odvod vody. 
Veľkosť strešného okna: 078/140.
Pre strešné okná so zatepľovacím blokom.
Materiál: Hliník (antracit metalic R703).</t>
  </si>
  <si>
    <t>528467</t>
  </si>
  <si>
    <t>EFF 074/078 Rx200</t>
  </si>
  <si>
    <t>4048001321546</t>
  </si>
  <si>
    <t>Roto EFF 074/078 Rx200</t>
  </si>
  <si>
    <t>Designo krycí rám EFF Rx Škridla s priebežnými bočnými dielmi
EFF 074/078 Rx200
Designo Krycí rám pre samostatnú montáž strešných okien konštrukčných radov R113; R4R7; R6R8; i8.
Pre fasádne napojenie s vysokou bočnou stojatou drážkou, vrátane spodného žliabku pre odvod vody. 
Veľkosť strešného okna: 074/078.
Pre strešné okná so zatepľovacím blokom.
Materiál: Hliník (antracit metalic R703).</t>
  </si>
  <si>
    <t>528483</t>
  </si>
  <si>
    <t>EFF 094/160 Rx200</t>
  </si>
  <si>
    <t>4048001321706</t>
  </si>
  <si>
    <t>Roto EFF 094/160 Rx200</t>
  </si>
  <si>
    <t>Designo krycí rám EFF Rx Škridla s priebežnými bočnými dielmi
EFF 094/160 Rx200
Designo Krycí rám pre samostatnú montáž strešných okien konštrukčných radov R113; R4R7; R6R8; i8.
Pre fasádne napojenie s vysokou bočnou stojatou drážkou, vrátane spodného žliabku pre odvod vody. 
Veľkosť strešného okna: 094/160.
Pre strešné okná so zatepľovacím blokom.
Materiál: Hliník (antracit metalic R703).</t>
  </si>
  <si>
    <t>617649</t>
  </si>
  <si>
    <t>EFF 078/098 Rx200</t>
  </si>
  <si>
    <t>4048001782750</t>
  </si>
  <si>
    <t>Roto EFF 078/098 Rx200</t>
  </si>
  <si>
    <t>Designo krycí rám EFF Rx Škridla s priebežnými bočnými dielmi
EFF 078/098 Rx200
Designo Krycí rám pre samostatnú montáž strešných okien konštrukčných radov R113; R4R7; R6R8; i8.
Pre fasádne napojenie s vysokou bočnou stojatou drážkou, vrátane spodného žliabku pre odvod vody. 
Veľkosť strešného okna: 078/098.
Pre strešné okná so zatepľovacím blokom.
Materiál: Hliník (antracit metalic R703).</t>
  </si>
  <si>
    <t>528469</t>
  </si>
  <si>
    <t>EFF 074/098 Rx200</t>
  </si>
  <si>
    <t>4048001321560</t>
  </si>
  <si>
    <t>Roto EFF 074/098 Rx200</t>
  </si>
  <si>
    <t>Designo krycí rám EFF Rx Škridla s priebežnými bočnými dielmi
EFF 074/098 Rx200
Designo Krycí rám pre samostatnú montáž strešných okien konštrukčných radov R113; R4R7; R6R8; i8.
Pre fasádne napojenie s vysokou bočnou stojatou drážkou, vrátane spodného žliabku pre odvod vody. 
Veľkosť strešného okna: 074/098.
Pre strešné okná so zatepľovacím blokom.
Materiál: Hliník (antracit metalic R703).</t>
  </si>
  <si>
    <t>528487</t>
  </si>
  <si>
    <t>EFF 094/180 Rx200</t>
  </si>
  <si>
    <t>4048001321744</t>
  </si>
  <si>
    <t>Roto EFF 094/180 Rx200</t>
  </si>
  <si>
    <t>Designo krycí rám EFF Rx Škridla s priebežnými bočnými dielmi
EFF 094/180 Rx200
Designo Krycí rám pre samostatnú montáž strešných okien konštrukčných radov R113; R4R7; R6R8; i8.
Pre fasádne napojenie s vysokou bočnou stojatou drážkou, vrátane spodného žliabku pre odvod vody. 
Veľkosť strešného okna: 094/180.
Pre strešné okná so zatepľovacím blokom.
Materiál: Hliník (antracit metalic R703).</t>
  </si>
  <si>
    <t>528473</t>
  </si>
  <si>
    <t>EFF 074/118 Rx200</t>
  </si>
  <si>
    <t>4048001321607</t>
  </si>
  <si>
    <t>Roto EFF 074/118 Rx200</t>
  </si>
  <si>
    <t>Designo krycí rám EFF Rx Škridla s priebežnými bočnými dielmi
EFF 074/118 Rx200
Designo Krycí rám pre samostatnú montáž strešných okien konštrukčných radov R113; R4R7; R6R8; i8.
Pre fasádne napojenie s vysokou bočnou stojatou drážkou, vrátane spodného žliabku pre odvod vody. 
Veľkosť strešného okna: 074/118.
Pre strešné okná so zatepľovacím blokom.
Materiál: Hliník (antracit metalic R703).</t>
  </si>
  <si>
    <t>528491</t>
  </si>
  <si>
    <t>EFF 114/078 Rx200</t>
  </si>
  <si>
    <t>4048001321782</t>
  </si>
  <si>
    <t>Roto EFF 114/078 Rx200</t>
  </si>
  <si>
    <t>Designo krycí rám EFF Rx Škridla s priebežnými bočnými dielmi
EFF 114/078 Rx200
Designo Krycí rám pre samostatnú montáž strešných okien konštrukčných radov R113; R4R7; R6R8; i8.
Pre fasádne napojenie s vysokou bočnou stojatou drážkou, vrátane spodného žliabku pre odvod vody. 
Veľkosť strešného okna: 114/078.
Pre strešné okná so zatepľovacím blokom.
Materiál: Hliník (antracit metalic R703).</t>
  </si>
  <si>
    <t>528465</t>
  </si>
  <si>
    <t>EFF 074/140 Rx200</t>
  </si>
  <si>
    <t>4048001321522</t>
  </si>
  <si>
    <t>Roto EFF 074/140 Rx200</t>
  </si>
  <si>
    <t>Designo krycí rám EFF Rx Škridla s priebežnými bočnými dielmi
EFF 074/140 Rx200
Designo Krycí rám pre samostatnú montáž strešných okien konštrukčných radov R113; R4R7; R6R8; i8.
Pre fasádne napojenie s vysokou bočnou stojatou drážkou, vrátane spodného žliabku pre odvod vody. 
Veľkosť strešného okna: 074/140.
Pre strešné okná so zatepľovacím blokom.
Materiál: Hliník (antracit metalic R703).</t>
  </si>
  <si>
    <t>528493</t>
  </si>
  <si>
    <t>EFF 114/098 Rx200</t>
  </si>
  <si>
    <t>4048001321805</t>
  </si>
  <si>
    <t>Roto EFF 114/098 Rx200</t>
  </si>
  <si>
    <t>Designo krycí rám EFF Rx Škridla s priebežnými bočnými dielmi
EFF 114/098 Rx200
Designo Krycí rám pre samostatnú montáž strešných okien konštrukčných radov R113; R4R7; R6R8; i8.
Pre fasádne napojenie s vysokou bočnou stojatou drážkou, vrátane spodného žliabku pre odvod vody. 
Veľkosť strešného okna: 114/098.
Pre strešné okná so zatepľovacím blokom.
Materiál: Hliník (antracit metalic R703).</t>
  </si>
  <si>
    <t>837908</t>
  </si>
  <si>
    <t>EFF 134/160 Rx200</t>
  </si>
  <si>
    <t>5901337195542</t>
  </si>
  <si>
    <t>Roto EFF 134/160 Rx200</t>
  </si>
  <si>
    <t>Designo krycí rám EFF Rx Škridla s priebežnými bočnými dielmi
EFF 134/160 Rx200
Designo Krycí rám pre samostatnú montáž strešných okien konštrukčných radov R113; R4R7; R6R8; i8.
Pre fasádne napojenie s vysokou bočnou stojatou drážkou, vrátane spodného žliabku pre odvod vody. 
Veľkosť strešného okna: 134/160.
Pre strešné okná so zatepľovacím blokom.
Materiál: Hliník (antracit metalic R703).</t>
  </si>
  <si>
    <t>594989</t>
  </si>
  <si>
    <t>EAZ 094/098 Rx200</t>
  </si>
  <si>
    <t>4048001727041</t>
  </si>
  <si>
    <t>Roto EAZ 094/098 Rx200</t>
  </si>
  <si>
    <t>Designo R3 výstupné okno,Designo R4 kyvné okno,Designo R4 Tronic kyvné okno,Designo R6 kyvné okno,Designo R6 Tronic kyvné okno,Designo R6 plochá strecha plus,Designo R7 kyvné okno s vysokým zdvihom,Designo R8 kyvné zaklápacie okno,Designo R8 bytový bezpečnostný výlez,Designo R8 výstupné okno,Designo i8 komfortné strešné okno</t>
  </si>
  <si>
    <t>EAZ Rx</t>
  </si>
  <si>
    <t>Designo Zdvihový rám pre okná na šikmú strechu EAZ Rx škridla</t>
  </si>
  <si>
    <t>Designo Zdvihový rám pre okná na šikmú strechu EAZ Rx škridla
EAZ 094/098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94/098.
Montážny rám s tepelnou izoláciou.
Materiál: Hliník (antracit metalic R703).</t>
  </si>
  <si>
    <t>Images/8e8eb947-337e-11e7-81d7-0050568765c9.jpg</t>
  </si>
  <si>
    <t>Zdvihový rám pre okná na šikmú strechu</t>
  </si>
  <si>
    <t>594999</t>
  </si>
  <si>
    <t>EAZ 134/078 Rx200</t>
  </si>
  <si>
    <t>4048001727140</t>
  </si>
  <si>
    <t>Roto EAZ 134/078 Rx200</t>
  </si>
  <si>
    <t>Designo Zdvihový rám pre okná na šikmú strechu EAZ Rx škridla
EAZ 134/078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134/078.
Montážny rám s tepelnou izoláciou.
Materiál: Hliník (antracit metalic R703).</t>
  </si>
  <si>
    <t>594990</t>
  </si>
  <si>
    <t>EAZ 094/118 Rx200</t>
  </si>
  <si>
    <t>4048001727058</t>
  </si>
  <si>
    <t>Roto EAZ 094/118 Rx200</t>
  </si>
  <si>
    <t>Designo Zdvihový rám pre okná na šikmú strechu EAZ Rx škridla
EAZ 094/118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94/118.
Montážny rám s tepelnou izoláciou.
Materiál: Hliník (antracit metalic R703).</t>
  </si>
  <si>
    <t>595000</t>
  </si>
  <si>
    <t>EAZ 134/098 Rx200</t>
  </si>
  <si>
    <t>4048001727157</t>
  </si>
  <si>
    <t>Roto EAZ 134/098 Rx200</t>
  </si>
  <si>
    <t>Designo Zdvihový rám pre okná na šikmú strechu EAZ Rx škridla
EAZ 134/098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134/098.
Montážny rám s tepelnou izoláciou.
Materiál: Hliník (antracit metalic R703).</t>
  </si>
  <si>
    <t>600273</t>
  </si>
  <si>
    <t>EAZ 065/180 Rx200</t>
  </si>
  <si>
    <t>4048001760598</t>
  </si>
  <si>
    <t>Roto EAZ 065/180 Rx200</t>
  </si>
  <si>
    <t>Designo Zdvihový rám pre okná na šikmú strechu EAZ Rx škridla
EAZ 065/180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65/180.
Montážny rám s tepelnou izoláciou.
Materiál: Hliník (antracit metalic R703).</t>
  </si>
  <si>
    <t>594976</t>
  </si>
  <si>
    <t>EAZ 054/078 Rx200</t>
  </si>
  <si>
    <t>4048001726914</t>
  </si>
  <si>
    <t>Roto EAZ 054/078 Rx200</t>
  </si>
  <si>
    <t>Designo Zdvihový rám pre okná na šikmú strechu EAZ Rx škridla
EAZ 054/078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54/078.
Montážny rám s tepelnou izoláciou.
Materiál: Hliník (antracit metalic R703).</t>
  </si>
  <si>
    <t>594991</t>
  </si>
  <si>
    <t>EAZ 094/140 Rx200</t>
  </si>
  <si>
    <t>4048001727065</t>
  </si>
  <si>
    <t>Roto EAZ 094/140 Rx200</t>
  </si>
  <si>
    <t>Designo R7 kyvné okno s vysokým zdvihom,Designo R8 kyvné zaklápacie okno,Designo R8 bytový bezpečnostný výlez,Designo R8 výstupné okno,Designo i8 komfortné strešné okno,Designo R3 výstupné okno,Designo R4 kyvné okno,Designo R4 Tronic kyvné okno,Designo R6 kyvné okno,Designo R6 Tronic kyvné okno,Designo R6 plochá strecha plus</t>
  </si>
  <si>
    <t>Designo Zdvihový rám pre okná na šikmú strechu EAZ Rx škridla
EAZ 094/140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94/140.
Montážny rám s tepelnou izoláciou.
Materiál: Hliník (antracit metalic R703).</t>
  </si>
  <si>
    <t>595001</t>
  </si>
  <si>
    <t>EAZ 134/140 Rx200</t>
  </si>
  <si>
    <t>4048001727164</t>
  </si>
  <si>
    <t>Roto EAZ 134/140 Rx200</t>
  </si>
  <si>
    <t>Designo Zdvihový rám pre okná na šikmú strechu EAZ Rx škridla
EAZ 134/140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134/140.
Montážny rám s tepelnou izoláciou.
Materiál: Hliník (antracit metalic R703).</t>
  </si>
  <si>
    <t>594982</t>
  </si>
  <si>
    <t>EAZ 074/078 Rx200</t>
  </si>
  <si>
    <t>4048001726976</t>
  </si>
  <si>
    <t>Roto EAZ 074/078 Rx200</t>
  </si>
  <si>
    <t>Designo Zdvihový rám pre okná na šikmú strechu EAZ Rx škridla
EAZ 074/078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74/078.
Montážny rám s tepelnou izoláciou.
Materiál: Hliník (antracit metalic R703).</t>
  </si>
  <si>
    <t>594977</t>
  </si>
  <si>
    <t>EAZ 054/098 Rx200</t>
  </si>
  <si>
    <t>4048001726921</t>
  </si>
  <si>
    <t>Roto EAZ 054/098 Rx200</t>
  </si>
  <si>
    <t>Designo Zdvihový rám pre okná na šikmú strechu EAZ Rx škridla
EAZ 054/098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54/098.
Montážny rám s tepelnou izoláciou.
Materiál: Hliník (antracit metalic R703).</t>
  </si>
  <si>
    <t>594992</t>
  </si>
  <si>
    <t>EAZ 094/160 Rx200</t>
  </si>
  <si>
    <t>4048001727072</t>
  </si>
  <si>
    <t>Roto EAZ 094/160 Rx200</t>
  </si>
  <si>
    <t>Designo Zdvihový rám pre okná na šikmú strechu EAZ Rx škridla
EAZ 094/160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94/160.
Montážny rám s tepelnou izoláciou.
Materiál: Hliník (antracit metalic R703).</t>
  </si>
  <si>
    <t>594983</t>
  </si>
  <si>
    <t>EAZ 074/098 Rx200</t>
  </si>
  <si>
    <t>4048001726983</t>
  </si>
  <si>
    <t>Roto EAZ 074/098 Rx200</t>
  </si>
  <si>
    <t>Designo Zdvihový rám pre okná na šikmú strechu EAZ Rx škridla
EAZ 074/098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74/098.
Montážny rám s tepelnou izoláciou.
Materiál: Hliník (antracit metalic R703).</t>
  </si>
  <si>
    <t>594978</t>
  </si>
  <si>
    <t>EAZ 054/118 Rx200</t>
  </si>
  <si>
    <t>4048001726938</t>
  </si>
  <si>
    <t>Roto EAZ 054/118 Rx200</t>
  </si>
  <si>
    <t>Designo Zdvihový rám pre okná na šikmú strechu EAZ Rx škridla
EAZ 054/118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54/118.
Montážny rám s tepelnou izoláciou.
Materiál: Hliník (antracit metalic R703).</t>
  </si>
  <si>
    <t>594993</t>
  </si>
  <si>
    <t>EAZ 094/180 Rx200</t>
  </si>
  <si>
    <t>4048001727089</t>
  </si>
  <si>
    <t>Roto EAZ 094/180 Rx200</t>
  </si>
  <si>
    <t>Designo Zdvihový rám pre okná na šikmú strechu EAZ Rx škridla
EAZ 094/180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94/180.
Montážny rám s tepelnou izoláciou.
Materiál: Hliník (antracit metalic R703).</t>
  </si>
  <si>
    <t>594984</t>
  </si>
  <si>
    <t>EAZ 074/118 Rx200</t>
  </si>
  <si>
    <t>4048001726990</t>
  </si>
  <si>
    <t>Roto EAZ 074/118 Rx200</t>
  </si>
  <si>
    <t>Designo Zdvihový rám pre okná na šikmú strechu EAZ Rx škridla
EAZ 074/118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74/118.
Montážny rám s tepelnou izoláciou.
Materiál: Hliník (antracit metalic R703).</t>
  </si>
  <si>
    <t>594979</t>
  </si>
  <si>
    <t>EAZ 065/098 Rx200</t>
  </si>
  <si>
    <t>4048001726945</t>
  </si>
  <si>
    <t>Roto EAZ 065/098 Rx200</t>
  </si>
  <si>
    <t>Designo Zdvihový rám pre okná na šikmú strechu EAZ Rx škridla
EAZ 065/098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65/098.
Montážny rám s tepelnou izoláciou.
Materiál: Hliník (antracit metalic R703).</t>
  </si>
  <si>
    <t>594994</t>
  </si>
  <si>
    <t>EAZ 114/078 Rx200</t>
  </si>
  <si>
    <t>4048001727096</t>
  </si>
  <si>
    <t>Roto EAZ 114/078 Rx200</t>
  </si>
  <si>
    <t>Designo Zdvihový rám pre okná na šikmú strechu EAZ Rx škridla
EAZ 114/078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114/078.
Montážny rám s tepelnou izoláciou.
Materiál: Hliník (antracit metalic R703).</t>
  </si>
  <si>
    <t>594985</t>
  </si>
  <si>
    <t>EAZ 074/140 Rx200</t>
  </si>
  <si>
    <t>4048001727003</t>
  </si>
  <si>
    <t>Roto EAZ 074/140 Rx200</t>
  </si>
  <si>
    <t>Designo Zdvihový rám pre okná na šikmú strechu EAZ Rx škridla
EAZ 074/140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74/140.
Montážny rám s tepelnou izoláciou.
Materiál: Hliník (antracit metalic R703).</t>
  </si>
  <si>
    <t>594980</t>
  </si>
  <si>
    <t>EAZ 065/118 Rx200</t>
  </si>
  <si>
    <t>4048001726952</t>
  </si>
  <si>
    <t>Roto EAZ 065/118 Rx200</t>
  </si>
  <si>
    <t>Designo Zdvihový rám pre okná na šikmú strechu EAZ Rx škridla
EAZ 065/118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65/118.
Montážny rám s tepelnou izoláciou.
Materiál: Hliník (antracit metalic R703).</t>
  </si>
  <si>
    <t>594995</t>
  </si>
  <si>
    <t>EAZ 114/098 Rx200</t>
  </si>
  <si>
    <t>4048001727102</t>
  </si>
  <si>
    <t>Roto EAZ 114/098 Rx200</t>
  </si>
  <si>
    <t>Designo Zdvihový rám pre okná na šikmú strechu EAZ Rx škridla
EAZ 114/098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114/098.
Montážny rám s tepelnou izoláciou.
Materiál: Hliník (antracit metalic R703).</t>
  </si>
  <si>
    <t>594986</t>
  </si>
  <si>
    <t>EAZ 074/160 Rx200</t>
  </si>
  <si>
    <t>4048001727010</t>
  </si>
  <si>
    <t>Roto EAZ 074/160 Rx200</t>
  </si>
  <si>
    <t>Designo Zdvihový rám pre okná na šikmú strechu EAZ Rx škridla
EAZ 074/160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74/160.
Montážny rám s tepelnou izoláciou.
Materiál: Hliník (antracit metalic R703).</t>
  </si>
  <si>
    <t>594981</t>
  </si>
  <si>
    <t>EAZ 065/140 Rx200</t>
  </si>
  <si>
    <t>4048001726969</t>
  </si>
  <si>
    <t>Roto EAZ 065/140 Rx200</t>
  </si>
  <si>
    <t>Designo Zdvihový rám pre okná na šikmú strechu EAZ Rx škridla
EAZ 065/140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65/140.
Montážny rám s tepelnou izoláciou.
Materiál: Hliník (antracit metalic R703).</t>
  </si>
  <si>
    <t>594996</t>
  </si>
  <si>
    <t>EAZ 114/118 Rx200</t>
  </si>
  <si>
    <t>4048001727119</t>
  </si>
  <si>
    <t>Roto EAZ 114/118 Rx200</t>
  </si>
  <si>
    <t>Designo Zdvihový rám pre okná na šikmú strechu EAZ Rx škridla
EAZ 114/118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114/118.
Montážny rám s tepelnou izoláciou.
Materiál: Hliník (antracit metalic R703).</t>
  </si>
  <si>
    <t>594987</t>
  </si>
  <si>
    <t>EAZ 074/180 Rx200</t>
  </si>
  <si>
    <t>4048001727027</t>
  </si>
  <si>
    <t>Roto EAZ 074/180 Rx200</t>
  </si>
  <si>
    <t>Designo Zdvihový rám pre okná na šikmú strechu EAZ Rx škridla
EAZ 074/180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74/180.
Montážny rám s tepelnou izoláciou.
Materiál: Hliník (antracit metalic R703).</t>
  </si>
  <si>
    <t>594997</t>
  </si>
  <si>
    <t>EAZ 114/140 Rx200</t>
  </si>
  <si>
    <t>4048001727126</t>
  </si>
  <si>
    <t>Roto EAZ 114/140 Rx200</t>
  </si>
  <si>
    <t>Designo Zdvihový rám pre okná na šikmú strechu EAZ Rx škridla
EAZ 114/140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114/140.
Montážny rám s tepelnou izoláciou.
Materiál: Hliník (antracit metalic R703).</t>
  </si>
  <si>
    <t>594988</t>
  </si>
  <si>
    <t>EAZ 094/078 Rx200</t>
  </si>
  <si>
    <t>4048001727034</t>
  </si>
  <si>
    <t>Roto EAZ 094/078 Rx200</t>
  </si>
  <si>
    <t>Designo Zdvihový rám pre okná na šikmú strechu EAZ Rx škridla
EAZ 094/078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94/078.
Montážny rám s tepelnou izoláciou.
Materiál: Hliník (antracit metalic R703).</t>
  </si>
  <si>
    <t>594998</t>
  </si>
  <si>
    <t>EAZ 114/160 Rx200</t>
  </si>
  <si>
    <t>4048001727133</t>
  </si>
  <si>
    <t>Roto EAZ 114/160 Rx200</t>
  </si>
  <si>
    <t>Designo Zdvihový rám pre okná na šikmú strechu EAZ Rx škridla
EAZ 114/160 Rx200
Designo Montážny rám pre sólo montáž strešných okien konštrukčnej/ných rady/rád.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114/160.
Montážny rám s tepelnou izoláciou.
Materiál: Hliník (antracit metalic R703).</t>
  </si>
  <si>
    <t>598872</t>
  </si>
  <si>
    <t>EBR 054/098 Rx200</t>
  </si>
  <si>
    <t>3570610402626</t>
  </si>
  <si>
    <t>Roto EBR 054/098 Rx200</t>
  </si>
  <si>
    <t xml:space="preserve">Designo Kr. rám </t>
  </si>
  <si>
    <t>Designo R6 kyvné okno,Designo R6 Tronic kyvné okno,Designo R8 kyvné zaklápacie okno</t>
  </si>
  <si>
    <t>EBR Rx</t>
  </si>
  <si>
    <t>Designo Zdvihový rám pre okná na plochú strechu EBR Rx Napojenie zo strany stavby</t>
  </si>
  <si>
    <t>Designo Zdvihový rám pre okná na plochú strechu EBR Rx Napojenie zo strany stavby
EBR 054/098 Rx200
Designo Montážny rám pre sólo montáž strešných okien konštrukčnej/ných rady/rád. R6R8.
Zdvihový montážny rám na plochú strechu s čiastočne izolovaných drevených dielov a lemovania. Klik systém na pokrytie bez vonkajších skrutkových spojov.
Veľkosť strešného okna: 054/098.
Montážny rám s tepelnou izoláciou.
Materiál: Hliník (antracit metalic R703).</t>
  </si>
  <si>
    <t>Images/84fa9a9a-3290-11e7-81d7-0050568765c9.jpg</t>
  </si>
  <si>
    <t>Zdvihový rám pre okná na plochú strechu</t>
  </si>
  <si>
    <t>Plochá strecha</t>
  </si>
  <si>
    <t>598880</t>
  </si>
  <si>
    <t>EBR 094/140 Rx200</t>
  </si>
  <si>
    <t>3570610402909</t>
  </si>
  <si>
    <t>Roto EBR 094/140 Rx200</t>
  </si>
  <si>
    <t>Designo Zdvihový rám pre okná na plochú strechu EBR Rx Napojenie zo strany stavby
EBR 094/140 Rx200
Designo Montážny rám pre sólo montáž strešných okien konštrukčnej/ných rady/rád. R6R8.
Zdvihový montážny rám na plochú strechu s čiastočne izolovaných drevených dielov a lemovania. Klik systém na pokrytie bez vonkajších skrutkových spojov.
Veľkosť strešného okna: 094/140.
Montážny rám s tepelnou izoláciou.
Materiál: Hliník (antracit metalic R703).</t>
  </si>
  <si>
    <t>598873</t>
  </si>
  <si>
    <t>EBR 054/118 Rx200</t>
  </si>
  <si>
    <t>3570610402633</t>
  </si>
  <si>
    <t>Roto EBR 054/118 Rx200</t>
  </si>
  <si>
    <t>Designo Zdvihový rám pre okná na plochú strechu EBR Rx Napojenie zo strany stavby
EBR 054/118 Rx200
Designo Montážny rám pre sólo montáž strešných okien konštrukčnej/ných rady/rád. R6R8.
Zdvihový montážny rám na plochú strechu s čiastočne izolovaných drevených dielov a lemovania. Klik systém na pokrytie bez vonkajších skrutkových spojov.
Veľkosť strešného okna: 054/118.
Montážny rám s tepelnou izoláciou.
Materiál: Hliník (antracit metalic R703).</t>
  </si>
  <si>
    <t>598881</t>
  </si>
  <si>
    <t>EBR 094/160 Rx200</t>
  </si>
  <si>
    <t>3570610402916</t>
  </si>
  <si>
    <t>Roto EBR 094/160 Rx200</t>
  </si>
  <si>
    <t>Designo Zdvihový rám pre okná na plochú strechu EBR Rx Napojenie zo strany stavby
EBR 094/160 Rx200
Designo Montážny rám pre sólo montáž strešných okien konštrukčnej/ných rady/rád. R6R8.
Zdvihový montážny rám na plochú strechu s čiastočne izolovaných drevených dielov a lemovania. Klik systém na pokrytie bez vonkajších skrutkových spojov.
Veľkosť strešného okna: 094/160.
Montážny rám s tepelnou izoláciou.
Materiál: Hliník (antracit metalic R703).</t>
  </si>
  <si>
    <t>613573</t>
  </si>
  <si>
    <t>EBR 065/118 Rx200</t>
  </si>
  <si>
    <t>3570610418474</t>
  </si>
  <si>
    <t>Roto EBR 065/118 Rx200</t>
  </si>
  <si>
    <t>Designo Zdvihový rám pre okná na plochú strechu EBR Rx Napojenie zo strany stavby
EBR 065/118 Rx200
Designo Montážny rám pre sólo montáž strešných okien konštrukčnej/ných rady/rád. R6R8.
Zdvihový montážny rám na plochú strechu s čiastočne izolovaných drevených dielov a lemovania. Klik systém na pokrytie bez vonkajších skrutkových spojov.
Veľkosť strešného okna: 065/118.
Montážny rám s tepelnou izoláciou.
Materiál: Hliník (antracit metalic R703).</t>
  </si>
  <si>
    <t>598882</t>
  </si>
  <si>
    <t>EBR 114/118 Rx200</t>
  </si>
  <si>
    <t>3570610402923</t>
  </si>
  <si>
    <t>Roto EBR 114/118 Rx200</t>
  </si>
  <si>
    <t>Designo Zdvihový rám pre okná na plochú strechu EBR Rx Napojenie zo strany stavby
EBR 114/118 Rx200
Designo Montážny rám pre sólo montáž strešných okien konštrukčnej/ných rady/rád. R6R8.
Zdvihový montážny rám na plochú strechu s čiastočne izolovaných drevených dielov a lemovania. Klik systém na pokrytie bez vonkajších skrutkových spojov.
Veľkosť strešného okna: 114/118.
Montážny rám s tepelnou izoláciou.
Materiál: Hliník (antracit metalic R703).</t>
  </si>
  <si>
    <t>613574</t>
  </si>
  <si>
    <t>EBR 065/140 Rx200</t>
  </si>
  <si>
    <t>3570610418481</t>
  </si>
  <si>
    <t>Roto EBR 065/140 Rx200</t>
  </si>
  <si>
    <t>Designo Zdvihový rám pre okná na plochú strechu EBR Rx Napojenie zo strany stavby
EBR 065/140 Rx200
Designo Montážny rám pre sólo montáž strešných okien konštrukčnej/ných rady/rád. R6R8.
Zdvihový montážny rám na plochú strechu s čiastočne izolovaných drevených dielov a lemovania. Klik systém na pokrytie bez vonkajších skrutkových spojov.
Veľkosť strešného okna: 065/140.
Montážny rám s tepelnou izoláciou.
Materiál: Hliník (antracit metalic R703).</t>
  </si>
  <si>
    <t>598884</t>
  </si>
  <si>
    <t>EBR 114/140 Rx200</t>
  </si>
  <si>
    <t>3570610402930</t>
  </si>
  <si>
    <t>Roto EBR 114/140 Rx200</t>
  </si>
  <si>
    <t>Designo Zdvihový rám pre okná na plochú strechu EBR Rx Napojenie zo strany stavby
EBR 114/140 Rx200
Designo Montážny rám pre sólo montáž strešných okien konštrukčnej/ných rady/rád. R6R8.
Zdvihový montážny rám na plochú strechu s čiastočne izolovaných drevených dielov a lemovania. Klik systém na pokrytie bez vonkajších skrutkových spojov.
Veľkosť strešného okna: 114/140.
Montážny rám s tepelnou izoláciou.
Materiál: Hliník (antracit metalic R703).</t>
  </si>
  <si>
    <t>598874</t>
  </si>
  <si>
    <t>EBR 074/078 Rx200</t>
  </si>
  <si>
    <t>3570610402640</t>
  </si>
  <si>
    <t>Roto EBR 074/078 Rx200</t>
  </si>
  <si>
    <t>Designo Zdvihový rám pre okná na plochú strechu EBR Rx Napojenie zo strany stavby
EBR 074/078 Rx200
Designo Montážny rám pre sólo montáž strešných okien konštrukčnej/ných rady/rád. R6R8.
Zdvihový montážny rám na plochú strechu s čiastočne izolovaných drevených dielov a lemovania. Klik systém na pokrytie bez vonkajších skrutkových spojov.
Veľkosť strešného okna: 074/078.
Montážny rám s tepelnou izoláciou.
Materiál: Hliník (antracit metalic R703).</t>
  </si>
  <si>
    <t>598885</t>
  </si>
  <si>
    <t>EBR 134/140 Rx200</t>
  </si>
  <si>
    <t>3570610402947</t>
  </si>
  <si>
    <t>Roto EBR 134/140 Rx200</t>
  </si>
  <si>
    <t>Designo Zdvihový rám pre okná na plochú strechu EBR Rx Napojenie zo strany stavby
EBR 134/140 Rx200
Designo Montážny rám pre sólo montáž strešných okien konštrukčnej/ných rady/rád. R6R8.
Zdvihový montážny rám na plochú strechu s čiastočne izolovaných drevených dielov a lemovania. Klik systém na pokrytie bez vonkajších skrutkových spojov.
Veľkosť strešného okna: 134/140.
Montážny rám s tepelnou izoláciou.
Materiál: Hliník (antracit metalic R703).</t>
  </si>
  <si>
    <t>598875</t>
  </si>
  <si>
    <t>EBR 074/098 Rx200</t>
  </si>
  <si>
    <t>3570610402657</t>
  </si>
  <si>
    <t>Roto EBR 074/098 Rx200</t>
  </si>
  <si>
    <t>Designo Zdvihový rám pre okná na plochú strechu EBR Rx Napojenie zo strany stavby
EBR 074/098 Rx200
Designo Montážny rám pre sólo montáž strešných okien konštrukčnej/ných rady/rád. R6R8.
Zdvihový montážny rám na plochú strechu s čiastočne izolovaných drevených dielov a lemovania. Klik systém na pokrytie bez vonkajších skrutkových spojov.
Veľkosť strešného okna: 074/098.
Montážny rám s tepelnou izoláciou.
Materiál: Hliník (antracit metalic R703).</t>
  </si>
  <si>
    <t>598876</t>
  </si>
  <si>
    <t>EBR 074/118 Rx200</t>
  </si>
  <si>
    <t>3570610402664</t>
  </si>
  <si>
    <t>Roto EBR 074/118 Rx200</t>
  </si>
  <si>
    <t>Designo Zdvihový rám pre okná na plochú strechu EBR Rx Napojenie zo strany stavby
EBR 074/118 Rx200
Designo Montážny rám pre sólo montáž strešných okien konštrukčnej/ných rady/rád. R6R8.
Zdvihový montážny rám na plochú strechu s čiastočne izolovaných drevených dielov a lemovania. Klik systém na pokrytie bez vonkajších skrutkových spojov.
Veľkosť strešného okna: 074/118.
Montážny rám s tepelnou izoláciou.
Materiál: Hliník (antracit metalic R703).</t>
  </si>
  <si>
    <t>598877</t>
  </si>
  <si>
    <t>EBR 074/140 Rx200</t>
  </si>
  <si>
    <t>3570610402879</t>
  </si>
  <si>
    <t>Roto EBR 074/140 Rx200</t>
  </si>
  <si>
    <t>Designo Zdvihový rám pre okná na plochú strechu EBR Rx Napojenie zo strany stavby
EBR 074/140 Rx200
Designo Montážny rám pre sólo montáž strešných okien konštrukčnej/ných rady/rád. R6R8.
Zdvihový montážny rám na plochú strechu s čiastočne izolovaných drevených dielov a lemovania. Klik systém na pokrytie bez vonkajších skrutkových spojov.
Veľkosť strešného okna: 074/140.
Montážny rám s tepelnou izoláciou.
Materiál: Hliník (antracit metalic R703).</t>
  </si>
  <si>
    <t>598878</t>
  </si>
  <si>
    <t>EBR 094/098 Rx200</t>
  </si>
  <si>
    <t>3570610402886</t>
  </si>
  <si>
    <t>Roto EBR 094/098 Rx200</t>
  </si>
  <si>
    <t>Designo Zdvihový rám pre okná na plochú strechu EBR Rx Napojenie zo strany stavby
EBR 094/098 Rx200
Designo Montážny rám pre sólo montáž strešných okien konštrukčnej/ných rady/rád. R6R8.
Zdvihový montážny rám na plochú strechu s čiastočne izolovaných drevených dielov a lemovania. Klik systém na pokrytie bez vonkajších skrutkových spojov.
Veľkosť strešného okna: 094/098.
Montážny rám s tepelnou izoláciou.
Materiál: Hliník (antracit metalic R703).</t>
  </si>
  <si>
    <t>598870</t>
  </si>
  <si>
    <t>EBR 054/078 Rx200</t>
  </si>
  <si>
    <t>3570610402619</t>
  </si>
  <si>
    <t>Roto EBR 054/078 Rx200</t>
  </si>
  <si>
    <t>Designo Zdvihový rám pre okná na plochú strechu EBR Rx Napojenie zo strany stavby
EBR 054/078 Rx200
Designo Montážny rám pre sólo montáž strešných okien konštrukčnej/ných rady/rád. R6R8.
Zdvihový montážny rám na plochú strechu s čiastočne izolovaných drevených dielov a lemovania. Klik systém na pokrytie bez vonkajších skrutkových spojov.
Veľkosť strešného okna: 054/078.
Montážny rám s tepelnou izoláciou.
Materiál: Hliník (antracit metalic R703).</t>
  </si>
  <si>
    <t>598879</t>
  </si>
  <si>
    <t>EBR 094/118 Rx200</t>
  </si>
  <si>
    <t>3570610402893</t>
  </si>
  <si>
    <t>Roto EBR 094/118 Rx200</t>
  </si>
  <si>
    <t>Designo Zdvihový rám pre okná na plochú strechu EBR Rx Napojenie zo strany stavby
EBR 094/118 Rx200
Designo Montážny rám pre sólo montáž strešných okien konštrukčnej/ných rady/rád. R6R8.
Zdvihový montážny rám na plochú strechu s čiastočne izolovaných drevených dielov a lemovania. Klik systém na pokrytie bez vonkajších skrutkových spojov.
Veľkosť strešného okna: 094/118.
Montážny rám s tepelnou izoláciou.
Materiál: Hliník (antracit metalic R703).</t>
  </si>
  <si>
    <t>739266</t>
  </si>
  <si>
    <t>EDW 055/078 Qx200</t>
  </si>
  <si>
    <t>4048001818749</t>
  </si>
  <si>
    <t>Roto EDW 055/078 Qx200</t>
  </si>
  <si>
    <t>RotoQ krycí rám EDW Qx Vlnitý plech/vlnité dosky; škridla; Vysoká škridla
EDW 055/078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055/078.
Pre strešné okná so zatepľovacím blokom.
Materiál: Hliník (antracit metalic R703).</t>
  </si>
  <si>
    <t>739276</t>
  </si>
  <si>
    <t>EDW 078/160 Qx200</t>
  </si>
  <si>
    <t>4048001819142</t>
  </si>
  <si>
    <t>Roto EDW 078/160 Qx200</t>
  </si>
  <si>
    <t>RotoQ krycí rám EDW Qx Vlnitý plech/vlnité dosky; škridla; Vysoká škridla
EDW 078/160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078/160.
Pre strešné okná so zatepľovacím blokom.
Materiál: Hliník (antracit metalic R703).</t>
  </si>
  <si>
    <t>739289</t>
  </si>
  <si>
    <t>EDW 114/140 Qx200</t>
  </si>
  <si>
    <t>4048001819272</t>
  </si>
  <si>
    <t>Roto EDW 114/140 Qx200</t>
  </si>
  <si>
    <t>RotoQ krycí rám EDW Qx Vlnitý plech/vlnité dosky; škridla; Vysoká škridla
EDW 114/140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114/140.
Pre strešné okná so zatepľovacím blokom.
Materiál: Hliník (antracit metalic R703).</t>
  </si>
  <si>
    <t>739267</t>
  </si>
  <si>
    <t>EDW 055/098 Qx200</t>
  </si>
  <si>
    <t>4048001818756</t>
  </si>
  <si>
    <t>Roto EDW 055/098 Qx200</t>
  </si>
  <si>
    <t>RotoQ krycí rám EDW Qx Vlnitý plech/vlnité dosky; škridla; Vysoká škridla
EDW 055/098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055/098.
Pre strešné okná so zatepľovacím blokom.
Materiál: Hliník (antracit metalic R703).</t>
  </si>
  <si>
    <t>739277</t>
  </si>
  <si>
    <t>EDW 078/180 Qx200</t>
  </si>
  <si>
    <t>4048001819159</t>
  </si>
  <si>
    <t>Roto EDW 078/180 Qx200</t>
  </si>
  <si>
    <t>RotoQ krycí rám EDW Qx Vlnitý plech/vlnité dosky; škridla; Vysoká škridla
EDW 078/180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078/180.
Pre strešné okná so zatepľovacím blokom.
Materiál: Hliník (antracit metalic R703).</t>
  </si>
  <si>
    <t>739290</t>
  </si>
  <si>
    <t>EDW 114/160 Qx200</t>
  </si>
  <si>
    <t>4048001819289</t>
  </si>
  <si>
    <t>Roto EDW 114/160 Qx200</t>
  </si>
  <si>
    <t>RotoQ krycí rám EDW Qx Vlnitý plech/vlnité dosky; škridla; Vysoká škridla
EDW 114/160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114/160.
Pre strešné okná so zatepľovacím blokom.
Materiál: Hliník (antracit metalic R703).</t>
  </si>
  <si>
    <t>739279</t>
  </si>
  <si>
    <t>EDW 094/078 Qx200</t>
  </si>
  <si>
    <t>4048001819173</t>
  </si>
  <si>
    <t>Roto EDW 094/078 Qx200</t>
  </si>
  <si>
    <t>RotoQ krycí rám EDW Qx Vlnitý plech/vlnité dosky; škridla; Vysoká škridla
EDW 094/078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094/078.
Pre strešné okná so zatepľovacím blokom.
Materiál: Hliník (antracit metalic R703).</t>
  </si>
  <si>
    <t>739268</t>
  </si>
  <si>
    <t>EDW 055/118 Qx200</t>
  </si>
  <si>
    <t>4048001818763</t>
  </si>
  <si>
    <t>Roto EDW 055/118 Qx200</t>
  </si>
  <si>
    <t>RotoQ krycí rám EDW Qx Vlnitý plech/vlnité dosky; škridla; Vysoká škridla
EDW 055/118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055/118.
Pre strešné okná so zatepľovacím blokom.
Materiál: Hliník (antracit metalic R703).</t>
  </si>
  <si>
    <t>739291</t>
  </si>
  <si>
    <t>EDW 114/180 Qx200</t>
  </si>
  <si>
    <t>4048001819296</t>
  </si>
  <si>
    <t>Roto EDW 114/180 Qx200</t>
  </si>
  <si>
    <t>RotoQ krycí rám EDW Qx Vlnitý plech/vlnité dosky; škridla; Vysoká škridla
EDW 114/180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114/180.
Pre strešné okná so zatepľovacím blokom.
Materiál: Hliník (antracit metalic R703).</t>
  </si>
  <si>
    <t>739280</t>
  </si>
  <si>
    <t>EDW 094/098 Qx200</t>
  </si>
  <si>
    <t>4048001819180</t>
  </si>
  <si>
    <t>Roto EDW 094/098 Qx200</t>
  </si>
  <si>
    <t>RotoQ krycí rám EDW Qx Vlnitý plech/vlnité dosky; škridla; Vysoká škridla
EDW 094/098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094/098.
Pre strešné okná so zatepľovacím blokom.
Materiál: Hliník (antracit metalic R703).</t>
  </si>
  <si>
    <t>757719</t>
  </si>
  <si>
    <t>EDW 060/060 Qx200</t>
  </si>
  <si>
    <t>4048001836330</t>
  </si>
  <si>
    <t>Roto EDW 060/060 Qx200</t>
  </si>
  <si>
    <t>RotoQ krycí rám EDW Qx Vlnitý plech/vlnité dosky; škridla; Vysoká škridla
EDW 060/060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060/060.
Pre strešné okná so zatepľovacím blokom.
Materiál: Hliník (antracit metalic R703).</t>
  </si>
  <si>
    <t>739292</t>
  </si>
  <si>
    <t>EDW 134/078 Qx200</t>
  </si>
  <si>
    <t>4048001819302</t>
  </si>
  <si>
    <t>Roto EDW 134/078 Qx200</t>
  </si>
  <si>
    <t>RotoQ krycí rám EDW Qx Vlnitý plech/vlnité dosky; škridla; Vysoká škridla
EDW 134/078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134/078.
Pre strešné okná so zatepľovacím blokom.
Materiál: Hliník (antracit metalic R703).</t>
  </si>
  <si>
    <t>739269</t>
  </si>
  <si>
    <t>EDW 066/098 Qx200</t>
  </si>
  <si>
    <t>4048001818770</t>
  </si>
  <si>
    <t>Roto EDW 066/098 Qx200</t>
  </si>
  <si>
    <t>RotoQ krycí rám EDW Qx Vlnitý plech/vlnité dosky; škridla; Vysoká škridla
EDW 066/098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066/098.
Pre strešné okná so zatepľovacím blokom.
Materiál: Hliník (antracit metalic R703).</t>
  </si>
  <si>
    <t>739281</t>
  </si>
  <si>
    <t>EDW 094/118 Qx200</t>
  </si>
  <si>
    <t>4048001819197</t>
  </si>
  <si>
    <t>Roto EDW 094/118 Qx200</t>
  </si>
  <si>
    <t>RotoQ krycí rám EDW Qx Vlnitý plech/vlnité dosky; škridla; Vysoká škridla
EDW 094/118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094/118.
Pre strešné okná so zatepľovacím blokom.
Materiál: Hliník (antracit metalic R703).</t>
  </si>
  <si>
    <t>739293</t>
  </si>
  <si>
    <t>EDW 134/098 Qx200</t>
  </si>
  <si>
    <t>4048001819319</t>
  </si>
  <si>
    <t>Roto EDW 134/098 Qx200</t>
  </si>
  <si>
    <t>RotoQ krycí rám EDW Qx Vlnitý plech/vlnité dosky; škridla; Vysoká škridla
EDW 134/098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134/098.
Pre strešné okná so zatepľovacím blokom.
Materiál: Hliník (antracit metalic R703).</t>
  </si>
  <si>
    <t>739270</t>
  </si>
  <si>
    <t>EDW 066/118 Qx200</t>
  </si>
  <si>
    <t>4048001818787</t>
  </si>
  <si>
    <t>Roto EDW 066/118 Qx200</t>
  </si>
  <si>
    <t>RotoQ krycí rám EDW Qx Vlnitý plech/vlnité dosky; škridla; Vysoká škridla
EDW 066/118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066/118.
Pre strešné okná so zatepľovacím blokom.
Materiál: Hliník (antracit metalic R703).</t>
  </si>
  <si>
    <t>739282</t>
  </si>
  <si>
    <t>EDW 094/140 Qx200</t>
  </si>
  <si>
    <t>4048001819203</t>
  </si>
  <si>
    <t>Roto EDW 094/140 Qx200</t>
  </si>
  <si>
    <t>RotoQ krycí rám EDW Qx Vlnitý plech/vlnité dosky; škridla; Vysoká škridla
EDW 094/140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094/140.
Pre strešné okná so zatepľovacím blokom.
Materiál: Hliník (antracit metalic R703).</t>
  </si>
  <si>
    <t>739294</t>
  </si>
  <si>
    <t>EDW 134/118 Qx200</t>
  </si>
  <si>
    <t>4048001819326</t>
  </si>
  <si>
    <t>Roto EDW 134/118 Qx200</t>
  </si>
  <si>
    <t>RotoQ krycí rám EDW Qx Vlnitý plech/vlnité dosky; škridla; Vysoká škridla
EDW 134/118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134/118.
Pre strešné okná so zatepľovacím blokom.
Materiál: Hliník (antracit metalic R703).</t>
  </si>
  <si>
    <t>739271</t>
  </si>
  <si>
    <t>EDW 066/140 Qx200</t>
  </si>
  <si>
    <t>4048001818794</t>
  </si>
  <si>
    <t>Roto EDW 066/140 Qx200</t>
  </si>
  <si>
    <t>RotoQ krycí rám EDW Qx Vlnitý plech/vlnité dosky; škridla; Vysoká škridla
EDW 066/140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066/140.
Pre strešné okná so zatepľovacím blokom.
Materiál: Hliník (antracit metalic R703).</t>
  </si>
  <si>
    <t>739283</t>
  </si>
  <si>
    <t>EDW 094/160 Qx200</t>
  </si>
  <si>
    <t>4048001819210</t>
  </si>
  <si>
    <t>Roto EDW 094/160 Qx200</t>
  </si>
  <si>
    <t>RotoQ krycí rám EDW Qx Vlnitý plech/vlnité dosky; škridla; Vysoká škridla
EDW 094/160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094/160.
Pre strešné okná so zatepľovacím blokom.
Materiál: Hliník (antracit metalic R703).</t>
  </si>
  <si>
    <t>739295</t>
  </si>
  <si>
    <t>EDW 134/140 Qx200</t>
  </si>
  <si>
    <t>4048001819333</t>
  </si>
  <si>
    <t>Roto EDW 134/140 Qx200</t>
  </si>
  <si>
    <t>RotoQ krycí rám EDW Qx Vlnitý plech/vlnité dosky; škridla; Vysoká škridla
EDW 134/140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134/140.
Pre strešné okná so zatepľovacím blokom.
Materiál: Hliník (antracit metalic R703).</t>
  </si>
  <si>
    <t>739272</t>
  </si>
  <si>
    <t>EDW 078/078 Qx200</t>
  </si>
  <si>
    <t>4048001819104</t>
  </si>
  <si>
    <t>Roto EDW 078/078 Qx200</t>
  </si>
  <si>
    <t>RotoQ krycí rám EDW Qx Vlnitý plech/vlnité dosky; škridla; Vysoká škridla
EDW 078/078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078/078.
Pre strešné okná so zatepľovacím blokom.
Materiál: Hliník (antracit metalic R703).</t>
  </si>
  <si>
    <t>739284</t>
  </si>
  <si>
    <t>EDW 094/180 Qx200</t>
  </si>
  <si>
    <t>4048001819227</t>
  </si>
  <si>
    <t>Roto EDW 094/180 Qx200</t>
  </si>
  <si>
    <t>RotoQ krycí rám EDW Qx Vlnitý plech/vlnité dosky; škridla; Vysoká škridla
EDW 094/180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094/180.
Pre strešné okná so zatepľovacím blokom.
Materiál: Hliník (antracit metalic R703).</t>
  </si>
  <si>
    <t>739296</t>
  </si>
  <si>
    <t>EDW 134/160 Qx200</t>
  </si>
  <si>
    <t>4048001819340</t>
  </si>
  <si>
    <t>Roto EDW 134/160 Qx200</t>
  </si>
  <si>
    <t>RotoQ krycí rám EDW Qx Vlnitý plech/vlnité dosky; škridla; Vysoká škridla
EDW 134/160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134/160.
Pre strešné okná so zatepľovacím blokom.
Materiál: Hliník (antracit metalic R703).</t>
  </si>
  <si>
    <t>739273</t>
  </si>
  <si>
    <t>EDW 078/098 Qx200</t>
  </si>
  <si>
    <t>4048001819111</t>
  </si>
  <si>
    <t>Roto EDW 078/098 Qx200</t>
  </si>
  <si>
    <t>RotoQ krycí rám EDW Qx Vlnitý plech/vlnité dosky; škridla; Vysoká škridla
EDW 078/098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078/098.
Pre strešné okná so zatepľovacím blokom.
Materiál: Hliník (antracit metalic R703).</t>
  </si>
  <si>
    <t>739286</t>
  </si>
  <si>
    <t>EDW 114/078 Qx200</t>
  </si>
  <si>
    <t>4048001819241</t>
  </si>
  <si>
    <t>Roto EDW 114/078 Qx200</t>
  </si>
  <si>
    <t>RotoQ krycí rám EDW Qx Vlnitý plech/vlnité dosky; škridla; Vysoká škridla
EDW 114/078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114/078.
Pre strešné okná so zatepľovacím blokom.
Materiál: Hliník (antracit metalic R703).</t>
  </si>
  <si>
    <t>739274</t>
  </si>
  <si>
    <t>EDW 078/118 Qx200</t>
  </si>
  <si>
    <t>4048001819128</t>
  </si>
  <si>
    <t>Roto EDW 078/118 Qx200</t>
  </si>
  <si>
    <t>RotoQ krycí rám EDW Qx Vlnitý plech/vlnité dosky; škridla; Vysoká škridla
EDW 078/118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078/118.
Pre strešné okná so zatepľovacím blokom.
Materiál: Hliník (antracit metalic R703).</t>
  </si>
  <si>
    <t>739287</t>
  </si>
  <si>
    <t>EDW 114/098 Qx200</t>
  </si>
  <si>
    <t>4048001819258</t>
  </si>
  <si>
    <t>Roto EDW 114/098 Qx200</t>
  </si>
  <si>
    <t>RotoQ krycí rám EDW Qx Vlnitý plech/vlnité dosky; škridla; Vysoká škridla
EDW 114/098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114/098.
Pre strešné okná so zatepľovacím blokom.
Materiál: Hliník (antracit metalic R703).</t>
  </si>
  <si>
    <t>739275</t>
  </si>
  <si>
    <t>EDW 078/140 Qx200</t>
  </si>
  <si>
    <t>4048001819135</t>
  </si>
  <si>
    <t>Roto EDW 078/140 Qx200</t>
  </si>
  <si>
    <t>RotoQ krycí rám EDW Qx Vlnitý plech/vlnité dosky; škridla; Vysoká škridla
EDW 078/140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078/140.
Pre strešné okná so zatepľovacím blokom.
Materiál: Hliník (antracit metalic R703).</t>
  </si>
  <si>
    <t>739288</t>
  </si>
  <si>
    <t>EDW 114/118 Qx200</t>
  </si>
  <si>
    <t>4048001819265</t>
  </si>
  <si>
    <t>Roto EDW 114/118 Qx200</t>
  </si>
  <si>
    <t>RotoQ krycí rám EDW Qx Vlnitý plech/vlnité dosky; škridla; Vysoká škridla
EDW 114/118 Qx200
RotoQ Krycí rám pre samostatnú montáž strešných okien konštrukčných radov Qx.
Pre plochú a profilovanú krytinu do výšky cca 8 cm. Tiež pre trapézové plechy, profilované strešné krytiny a vlnité dosky s profilmi 5, 6 a 8. Klik systém bez vonkajších skrutkových spojov.
Veľkosť strešného okna: 114/118.
Pre strešné okná so zatepľovacím blokom.
Materiál: Hliník (antracit metalic R703).</t>
  </si>
  <si>
    <t>739403</t>
  </si>
  <si>
    <t>EDS 094/140 Qx200</t>
  </si>
  <si>
    <t>4048001820315</t>
  </si>
  <si>
    <t>Roto EDS 094/140 Qx200</t>
  </si>
  <si>
    <t>RotoQ krycí rám EDS Qx Rovná škridla; Bridlica s priebežným bočným dielom
EDS 094/140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094/140.
Pre strešné okná so zatepľovacím blokom.
Materiál: Hliník (antracit metalic R703).</t>
  </si>
  <si>
    <t>739414</t>
  </si>
  <si>
    <t>EDS 134/098 Qx200</t>
  </si>
  <si>
    <t>4048001820421</t>
  </si>
  <si>
    <t>Roto EDS 134/098 Qx200</t>
  </si>
  <si>
    <t>RotoQ krycí rám EDS Qx Rovná škridla; Bridlica s priebežným bočným dielom
EDS 134/098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134/098.
Pre strešné okná so zatepľovacím blokom.
Materiál: Hliník (antracit metalic R703).</t>
  </si>
  <si>
    <t>739382</t>
  </si>
  <si>
    <t>EDS 066/140 Qx200</t>
  </si>
  <si>
    <t>4048001820209</t>
  </si>
  <si>
    <t>Roto EDS 066/140 Qx200</t>
  </si>
  <si>
    <t>RotoQ krycí rám EDS Qx Rovná škridla; Bridlica s priebežným bočným dielom
EDS 066/140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066/140.
Pre strešné okná so zatepľovacím blokom.
Materiál: Hliník (antracit metalic R703).</t>
  </si>
  <si>
    <t>739404</t>
  </si>
  <si>
    <t>EDS 094/160 Qx200</t>
  </si>
  <si>
    <t>4048001820322</t>
  </si>
  <si>
    <t>Roto EDS 094/160 Qx200</t>
  </si>
  <si>
    <t>RotoQ krycí rám EDS Qx Rovná škridla; Bridlica s priebežným bočným dielom
EDS 094/160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094/160.
Pre strešné okná so zatepľovacím blokom.
Materiál: Hliník (antracit metalic R703).</t>
  </si>
  <si>
    <t>739415</t>
  </si>
  <si>
    <t>EDS 134/118 Qx200</t>
  </si>
  <si>
    <t>4048001820438</t>
  </si>
  <si>
    <t>Roto EDS 134/118 Qx200</t>
  </si>
  <si>
    <t>RotoQ krycí rám EDS Qx Rovná škridla; Bridlica s priebežným bočným dielom
EDS 134/118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134/118.
Pre strešné okná so zatepľovacím blokom.
Materiál: Hliník (antracit metalic R703).</t>
  </si>
  <si>
    <t>739383</t>
  </si>
  <si>
    <t>EDS 078/078 Qx200</t>
  </si>
  <si>
    <t>4048001820216</t>
  </si>
  <si>
    <t>Roto EDS 078/078 Qx200</t>
  </si>
  <si>
    <t>RotoQ krycí rám EDS Qx Rovná škridla; Bridlica s priebežným bočným dielom
EDS 078/078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078/078.
Pre strešné okná so zatepľovacím blokom.
Materiál: Hliník (antracit metalic R703).</t>
  </si>
  <si>
    <t>739405</t>
  </si>
  <si>
    <t>EDS 094/180 Qx200</t>
  </si>
  <si>
    <t>4048001820339</t>
  </si>
  <si>
    <t>Roto EDS 094/180 Qx200</t>
  </si>
  <si>
    <t>RotoQ krycí rám EDS Qx Rovná škridla; Bridlica s priebežným bočným dielom
EDS 094/180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094/180.
Pre strešné okná so zatepľovacím blokom.
Materiál: Hliník (antracit metalic R703).</t>
  </si>
  <si>
    <t>739416</t>
  </si>
  <si>
    <t>EDS 134/140 Qx200</t>
  </si>
  <si>
    <t>4048001820445</t>
  </si>
  <si>
    <t>Roto EDS 134/140 Qx200</t>
  </si>
  <si>
    <t>RotoQ krycí rám EDS Qx Rovná škridla; Bridlica s priebežným bočným dielom
EDS 134/140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134/140.
Pre strešné okná so zatepľovacím blokom.
Materiál: Hliník (antracit metalic R703).</t>
  </si>
  <si>
    <t>739384</t>
  </si>
  <si>
    <t>EDS 078/098 Qx200</t>
  </si>
  <si>
    <t>4048001820223</t>
  </si>
  <si>
    <t>Roto EDS 078/098 Qx200</t>
  </si>
  <si>
    <t>RotoQ krycí rám EDS Qx Rovná škridla; Bridlica s priebežným bočným dielom
EDS 078/098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078/098.
Pre strešné okná so zatepľovacím blokom.
Materiál: Hliník (antracit metalic R703).</t>
  </si>
  <si>
    <t>739417</t>
  </si>
  <si>
    <t>EDS 134/160 Qx200</t>
  </si>
  <si>
    <t>4048001820452</t>
  </si>
  <si>
    <t>Roto EDS 134/160 Qx200</t>
  </si>
  <si>
    <t>RotoQ krycí rám EDS Qx Rovná škridla; Bridlica s priebežným bočným dielom
EDS 134/160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134/160.
Pre strešné okná so zatepľovacím blokom.
Materiál: Hliník (antracit metalic R703).</t>
  </si>
  <si>
    <t>739395</t>
  </si>
  <si>
    <t>EDS 078/118 Qx200</t>
  </si>
  <si>
    <t>4048001820230</t>
  </si>
  <si>
    <t>Roto EDS 078/118 Qx200</t>
  </si>
  <si>
    <t>RotoQ krycí rám EDS Qx Rovná škridla; Bridlica s priebežným bočným dielom
EDS 078/118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078/118.
Pre strešné okná so zatepľovacím blokom.
Materiál: Hliník (antracit metalic R703).</t>
  </si>
  <si>
    <t>739407</t>
  </si>
  <si>
    <t>EDS 114/078 Qx200</t>
  </si>
  <si>
    <t>4048001820353</t>
  </si>
  <si>
    <t>Roto EDS 114/078 Qx200</t>
  </si>
  <si>
    <t>RotoQ krycí rám EDS Qx Rovná škridla; Bridlica s priebežným bočným dielom
EDS 114/078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114/078.
Pre strešné okná so zatepľovacím blokom.
Materiál: Hliník (antracit metalic R703).</t>
  </si>
  <si>
    <t>739396</t>
  </si>
  <si>
    <t>EDS 078/140 Qx200</t>
  </si>
  <si>
    <t>4048001820247</t>
  </si>
  <si>
    <t>Roto EDS 078/140 Qx200</t>
  </si>
  <si>
    <t>RotoQ krycí rám EDS Qx Rovná škridla; Bridlica s priebežným bočným dielom
EDS 078/140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078/140.
Pre strešné okná so zatepľovacím blokom.
Materiál: Hliník (antracit metalic R703).</t>
  </si>
  <si>
    <t>739408</t>
  </si>
  <si>
    <t>EDS 114/098 Qx200</t>
  </si>
  <si>
    <t>4048001820360</t>
  </si>
  <si>
    <t>Roto EDS 114/098 Qx200</t>
  </si>
  <si>
    <t>RotoQ krycí rám EDS Qx Rovná škridla; Bridlica s priebežným bočným dielom
EDS 114/098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114/098.
Pre strešné okná so zatepľovacím blokom.
Materiál: Hliník (antracit metalic R703).</t>
  </si>
  <si>
    <t>739377</t>
  </si>
  <si>
    <t>EDS 055/078 Qx200</t>
  </si>
  <si>
    <t>4048001819050</t>
  </si>
  <si>
    <t>Roto EDS 055/078 Qx200</t>
  </si>
  <si>
    <t>RotoQ krycí rám EDS Qx Rovná škridla; Bridlica s priebežným bočným dielom
EDS 055/078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055/078.
Pre strešné okná so zatepľovacím blokom.
Materiál: Hliník (antracit metalic R703).</t>
  </si>
  <si>
    <t>739397</t>
  </si>
  <si>
    <t>EDS 078/160 Qx200</t>
  </si>
  <si>
    <t>4048001820254</t>
  </si>
  <si>
    <t>Roto EDS 078/160 Qx200</t>
  </si>
  <si>
    <t>RotoQ krycí rám EDS Qx Rovná škridla; Bridlica s priebežným bočným dielom
EDS 078/160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078/160.
Pre strešné okná so zatepľovacím blokom.
Materiál: Hliník (antracit metalic R703).</t>
  </si>
  <si>
    <t>739409</t>
  </si>
  <si>
    <t>EDS 114/118 Qx200</t>
  </si>
  <si>
    <t>4048001820377</t>
  </si>
  <si>
    <t>Roto EDS 114/118 Qx200</t>
  </si>
  <si>
    <t>RotoQ krycí rám EDS Qx Rovná škridla; Bridlica s priebežným bočným dielom
EDS 114/118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114/118.
Pre strešné okná so zatepľovacím blokom.
Materiál: Hliník (antracit metalic R703).</t>
  </si>
  <si>
    <t>739378</t>
  </si>
  <si>
    <t>EDS 055/098 Qx200</t>
  </si>
  <si>
    <t>4048001819067</t>
  </si>
  <si>
    <t>Roto EDS 055/098 Qx200</t>
  </si>
  <si>
    <t>RotoQ krycí rám EDS Qx Rovná škridla; Bridlica s priebežným bočným dielom
EDS 055/098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055/098.
Pre strešné okná so zatepľovacím blokom.
Materiál: Hliník (antracit metalic R703).</t>
  </si>
  <si>
    <t>739398</t>
  </si>
  <si>
    <t>EDS 078/180 Qx200</t>
  </si>
  <si>
    <t>4048001820261</t>
  </si>
  <si>
    <t>Roto EDS 078/180 Qx200</t>
  </si>
  <si>
    <t>RotoQ krycí rám EDS Qx Rovná škridla; Bridlica s priebežným bočným dielom
EDS 078/180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078/180.
Pre strešné okná so zatepľovacím blokom.
Materiál: Hliník (antracit metalic R703).</t>
  </si>
  <si>
    <t>739410</t>
  </si>
  <si>
    <t>EDS 114/140 Qx200</t>
  </si>
  <si>
    <t>4048001820384</t>
  </si>
  <si>
    <t>Roto EDS 114/140 Qx200</t>
  </si>
  <si>
    <t>RotoQ krycí rám EDS Qx Rovná škridla; Bridlica s priebežným bočným dielom
EDS 114/140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114/140.
Pre strešné okná so zatepľovacím blokom.
Materiál: Hliník (antracit metalic R703).</t>
  </si>
  <si>
    <t>739379</t>
  </si>
  <si>
    <t>EDS 055/118 Qx200</t>
  </si>
  <si>
    <t>4048001819074</t>
  </si>
  <si>
    <t>Roto EDS 055/118 Qx200</t>
  </si>
  <si>
    <t>RotoQ krycí rám EDS Qx Rovná škridla; Bridlica s priebežným bočným dielom
EDS 055/118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055/118.
Pre strešné okná so zatepľovacím blokom.
Materiál: Hliník (antracit metalic R703).</t>
  </si>
  <si>
    <t>739400</t>
  </si>
  <si>
    <t>EDS 094/078 Qx200</t>
  </si>
  <si>
    <t>4048001820285</t>
  </si>
  <si>
    <t>Roto EDS 094/078 Qx200</t>
  </si>
  <si>
    <t>RotoQ krycí rám EDS Qx Rovná škridla; Bridlica s priebežným bočným dielom
EDS 094/078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094/078.
Pre strešné okná so zatepľovacím blokom.
Materiál: Hliník (antracit metalic R703).</t>
  </si>
  <si>
    <t>739411</t>
  </si>
  <si>
    <t>EDS 114/160 Qx200</t>
  </si>
  <si>
    <t>4048001820391</t>
  </si>
  <si>
    <t>Roto EDS 114/160 Qx200</t>
  </si>
  <si>
    <t>RotoQ krycí rám EDS Qx Rovná škridla; Bridlica s priebežným bočným dielom
EDS 114/160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114/160.
Pre strešné okná so zatepľovacím blokom.
Materiál: Hliník (antracit metalic R703).</t>
  </si>
  <si>
    <t>741683</t>
  </si>
  <si>
    <t>EDS 060/060 Qx200</t>
  </si>
  <si>
    <t>4048001828847</t>
  </si>
  <si>
    <t>Roto EDS 060/060 Qx200</t>
  </si>
  <si>
    <t>RotoQ krycí rám EDS Qx Rovná škridla; Bridlica s priebežným bočným dielom
EDS 060/060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060/060.
Pre strešné okná so zatepľovacím blokom.
Materiál: Hliník (antracit metalic R703).</t>
  </si>
  <si>
    <t>739401</t>
  </si>
  <si>
    <t>EDS 094/098 Qx200</t>
  </si>
  <si>
    <t>4048001820292</t>
  </si>
  <si>
    <t>Roto EDS 094/098 Qx200</t>
  </si>
  <si>
    <t>RotoQ krycí rám EDS Qx Rovná škridla; Bridlica s priebežným bočným dielom
EDS 094/098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094/098.
Pre strešné okná so zatepľovacím blokom.
Materiál: Hliník (antracit metalic R703).</t>
  </si>
  <si>
    <t>739412</t>
  </si>
  <si>
    <t>EDS 114/180 Qx200</t>
  </si>
  <si>
    <t>4048001820407</t>
  </si>
  <si>
    <t>Roto EDS 114/180 Qx200</t>
  </si>
  <si>
    <t>RotoQ krycí rám EDS Qx Rovná škridla; Bridlica s priebežným bočným dielom
EDS 114/180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114/180.
Pre strešné okná so zatepľovacím blokom.
Materiál: Hliník (antracit metalic R703).</t>
  </si>
  <si>
    <t>739380</t>
  </si>
  <si>
    <t>EDS 066/098 Qx200</t>
  </si>
  <si>
    <t>4048001819081</t>
  </si>
  <si>
    <t>Roto EDS 066/098 Qx200</t>
  </si>
  <si>
    <t>RotoQ krycí rám EDS Qx Rovná škridla; Bridlica s priebežným bočným dielom
EDS 066/098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066/098.
Pre strešné okná so zatepľovacím blokom.
Materiál: Hliník (antracit metalic R703).</t>
  </si>
  <si>
    <t>739402</t>
  </si>
  <si>
    <t>EDS 094/118 Qx200</t>
  </si>
  <si>
    <t>4048001820308</t>
  </si>
  <si>
    <t>Roto EDS 094/118 Qx200</t>
  </si>
  <si>
    <t>RotoQ krycí rám EDS Qx Rovná škridla; Bridlica s priebežným bočným dielom
EDS 094/118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094/118.
Pre strešné okná so zatepľovacím blokom.
Materiál: Hliník (antracit metalic R703).</t>
  </si>
  <si>
    <t>739413</t>
  </si>
  <si>
    <t>EDS 134/078 Qx200</t>
  </si>
  <si>
    <t>4048001820414</t>
  </si>
  <si>
    <t>Roto EDS 134/078 Qx200</t>
  </si>
  <si>
    <t>RotoQ krycí rám EDS Qx Rovná škridla; Bridlica s priebežným bočným dielom
EDS 134/078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134/078.
Pre strešné okná so zatepľovacím blokom.
Materiál: Hliník (antracit metalic R703).</t>
  </si>
  <si>
    <t>739381</t>
  </si>
  <si>
    <t>EDS 066/118 Qx200</t>
  </si>
  <si>
    <t>4048001819098</t>
  </si>
  <si>
    <t>Roto EDS 066/118 Qx200</t>
  </si>
  <si>
    <t>RotoQ krycí rám EDS Qx Rovná škridla; Bridlica s priebežným bočným dielom
EDS 066/118 Qx200
RotoQ Krycí rám pre samostatnú montáž strešných okien konštrukčných radov Qx.
Pre ploché krytiny do výšky 3,5 cm a pre bridlicové krytiny s priebežnými bočnými dielmi a vysokou stojatou drážkou. Taktiež pre bobrovku v korunkovom prekrytí. Klik systém bez vonkajších skrutkových spojov.
Veľkosť strešného okna: 066/118.
Pre strešné okná so zatepľovacím blokom.
Materiál: Hliník (antracit metalic R703).</t>
  </si>
  <si>
    <t>773660</t>
  </si>
  <si>
    <t>ETW 114/140 Qx200</t>
  </si>
  <si>
    <t>5901337129578</t>
  </si>
  <si>
    <t>Roto ETW 114/140 Qx200</t>
  </si>
  <si>
    <t>RotoQ Krycí rám hlbšie položený ETW Qx Škridla hlbšie položená
ETW 114/140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114/140.
Pre strešné okná so zatepľovacím blokom.
Materiál: Hliník (antracit metalic R703).</t>
  </si>
  <si>
    <t>773636</t>
  </si>
  <si>
    <t>ETW 055/118 Qx200</t>
  </si>
  <si>
    <t>5901337129332</t>
  </si>
  <si>
    <t>Roto ETW 055/118 Qx200</t>
  </si>
  <si>
    <t>RotoQ Krycí rám hlbšie položený ETW Qx Škridla hlbšie položená
ETW 055/118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055/118.
Pre strešné okná so zatepľovacím blokom.
Materiál: Hliník (antracit metalic R703).</t>
  </si>
  <si>
    <t>773649</t>
  </si>
  <si>
    <t>ETW 094/078 Qx200</t>
  </si>
  <si>
    <t>5901337129462</t>
  </si>
  <si>
    <t>Roto ETW 094/078 Qx200</t>
  </si>
  <si>
    <t>RotoQ Krycí rám hlbšie položený ETW Qx Škridla hlbšie položená
ETW 094/078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094/078.
Pre strešné okná so zatepľovacím blokom.
Materiál: Hliník (antracit metalic R703).</t>
  </si>
  <si>
    <t>773661</t>
  </si>
  <si>
    <t>ETW 114/160 Qx200</t>
  </si>
  <si>
    <t>5901337129585</t>
  </si>
  <si>
    <t>Roto ETW 114/160 Qx200</t>
  </si>
  <si>
    <t>RotoQ Krycí rám hlbšie položený ETW Qx Škridla hlbšie položená
ETW 114/160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114/160.
Pre strešné okná so zatepľovacím blokom.
Materiál: Hliník (antracit metalic R703).</t>
  </si>
  <si>
    <t>773665</t>
  </si>
  <si>
    <t>ETW 134/118 Qx200</t>
  </si>
  <si>
    <t>5901337129622</t>
  </si>
  <si>
    <t>Roto ETW 134/118 Qx200</t>
  </si>
  <si>
    <t>RotoQ Krycí rám hlbšie položený ETW Qx Škridla hlbšie položená
ETW 134/118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134/118.
Pre strešné okná so zatepľovacím blokom.
Materiál: Hliník (antracit metalic R703).</t>
  </si>
  <si>
    <t>773637</t>
  </si>
  <si>
    <t>ETW 060/060 Qx200</t>
  </si>
  <si>
    <t>5901337129349</t>
  </si>
  <si>
    <t>Roto ETW 060/060 Qx200</t>
  </si>
  <si>
    <t>RotoQ Krycí rám hlbšie položený ETW Qx Škridla hlbšie položená
ETW 060/060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060/060.
Pre strešné okná so zatepľovacím blokom.
Materiál: Hliník (antracit metalic R703).</t>
  </si>
  <si>
    <t>773650</t>
  </si>
  <si>
    <t>ETW 094/098 Qx200</t>
  </si>
  <si>
    <t>5901337129479</t>
  </si>
  <si>
    <t>Roto ETW 094/098 Qx200</t>
  </si>
  <si>
    <t>RotoQ Krycí rám hlbšie položený ETW Qx Škridla hlbšie položená
ETW 094/098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094/098.
Pre strešné okná so zatepľovacím blokom.
Materiál: Hliník (antracit metalic R703).</t>
  </si>
  <si>
    <t>773662</t>
  </si>
  <si>
    <t>ETW 114/180 Qx200</t>
  </si>
  <si>
    <t>5901337129592</t>
  </si>
  <si>
    <t>Roto ETW 114/180 Qx200</t>
  </si>
  <si>
    <t>RotoQ Krycí rám hlbšie položený ETW Qx Škridla hlbšie položená
ETW 114/180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114/180.
Pre strešné okná so zatepľovacím blokom.
Materiál: Hliník (antracit metalic R703).</t>
  </si>
  <si>
    <t>773638</t>
  </si>
  <si>
    <t>ETW 066/098 Qx200</t>
  </si>
  <si>
    <t>5901337129356</t>
  </si>
  <si>
    <t>Roto ETW 066/098 Qx200</t>
  </si>
  <si>
    <t>RotoQ Krycí rám hlbšie položený ETW Qx Škridla hlbšie položená
ETW 066/098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066/098.
Pre strešné okná so zatepľovacím blokom.
Materiál: Hliník (antracit metalic R703).</t>
  </si>
  <si>
    <t>773666</t>
  </si>
  <si>
    <t>ETW 134/140 Qx200</t>
  </si>
  <si>
    <t>5901337129639</t>
  </si>
  <si>
    <t>Roto ETW 134/140 Qx200</t>
  </si>
  <si>
    <t>RotoQ Krycí rám hlbšie položený ETW Qx Škridla hlbšie položená
ETW 134/140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134/140.
Pre strešné okná so zatepľovacím blokom.
Materiál: Hliník (antracit metalic R703).</t>
  </si>
  <si>
    <t>773651</t>
  </si>
  <si>
    <t>ETW 094/118 Qx200</t>
  </si>
  <si>
    <t>5901337129486</t>
  </si>
  <si>
    <t>Roto ETW 094/118 Qx200</t>
  </si>
  <si>
    <t>RotoQ Krycí rám hlbšie položený ETW Qx Škridla hlbšie položená
ETW 094/118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094/118.
Pre strešné okná so zatepľovacím blokom.
Materiál: Hliník (antracit metalic R703).</t>
  </si>
  <si>
    <t>773663</t>
  </si>
  <si>
    <t>ETW 134/078 Qx200</t>
  </si>
  <si>
    <t>5901337129608</t>
  </si>
  <si>
    <t>Roto ETW 134/078 Qx200</t>
  </si>
  <si>
    <t>RotoQ Krycí rám hlbšie položený ETW Qx Škridla hlbšie položená
ETW 134/078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134/078.
Pre strešné okná so zatepľovacím blokom.
Materiál: Hliník (antracit metalic R703).</t>
  </si>
  <si>
    <t>773639</t>
  </si>
  <si>
    <t>ETW 066/118 Qx200</t>
  </si>
  <si>
    <t>5901337129363</t>
  </si>
  <si>
    <t>Roto ETW 066/118 Qx200</t>
  </si>
  <si>
    <t>RotoQ Krycí rám hlbšie položený ETW Qx Škridla hlbšie položená
ETW 066/118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066/118.
Pre strešné okná so zatepľovacím blokom.
Materiál: Hliník (antracit metalic R703).</t>
  </si>
  <si>
    <t>773667</t>
  </si>
  <si>
    <t>ETW 134/160 Qx200</t>
  </si>
  <si>
    <t>5901337129646</t>
  </si>
  <si>
    <t>Roto ETW 134/160 Qx200</t>
  </si>
  <si>
    <t>RotoQ Krycí rám hlbšie položený ETW Qx Škridla hlbšie položená
ETW 134/160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134/160.
Pre strešné okná so zatepľovacím blokom.
Materiál: Hliník (antracit metalic R703).</t>
  </si>
  <si>
    <t>773652</t>
  </si>
  <si>
    <t>ETW 094/140 Qx200</t>
  </si>
  <si>
    <t>5901337129493</t>
  </si>
  <si>
    <t>Roto ETW 094/140 Qx200</t>
  </si>
  <si>
    <t>RotoQ Krycí rám hlbšie položený ETW Qx Škridla hlbšie položená
ETW 094/140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094/140.
Pre strešné okná so zatepľovacím blokom.
Materiál: Hliník (antracit metalic R703).</t>
  </si>
  <si>
    <t>773664</t>
  </si>
  <si>
    <t>ETW 134/098 Qx200</t>
  </si>
  <si>
    <t>5901337129615</t>
  </si>
  <si>
    <t>Roto ETW 134/098 Qx200</t>
  </si>
  <si>
    <t>RotoQ Krycí rám hlbšie položený ETW Qx Škridla hlbšie položená
ETW 134/098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134/098.
Pre strešné okná so zatepľovacím blokom.
Materiál: Hliník (antracit metalic R703).</t>
  </si>
  <si>
    <t>773640</t>
  </si>
  <si>
    <t>ETW 066/140 Qx200</t>
  </si>
  <si>
    <t>5901337129370</t>
  </si>
  <si>
    <t>Roto ETW 066/140 Qx200</t>
  </si>
  <si>
    <t>RotoQ Krycí rám hlbšie položený ETW Qx Škridla hlbšie položená
ETW 066/140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066/140.
Pre strešné okná so zatepľovacím blokom.
Materiál: Hliník (antracit metalic R703).</t>
  </si>
  <si>
    <t>773653</t>
  </si>
  <si>
    <t>ETW 094/160 Qx200</t>
  </si>
  <si>
    <t>5901337129509</t>
  </si>
  <si>
    <t>Roto ETW 094/160 Qx200</t>
  </si>
  <si>
    <t>RotoQ Krycí rám hlbšie položený ETW Qx Škridla hlbšie položená
ETW 094/160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094/160.
Pre strešné okná so zatepľovacím blokom.
Materiál: Hliník (antracit metalic R703).</t>
  </si>
  <si>
    <t>773641</t>
  </si>
  <si>
    <t>ETW 078/078 Qx200</t>
  </si>
  <si>
    <t>5901337129387</t>
  </si>
  <si>
    <t>Roto ETW 078/078 Qx200</t>
  </si>
  <si>
    <t>RotoQ Krycí rám hlbšie položený ETW Qx Škridla hlbšie položená
ETW 078/078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078/078.
Pre strešné okná so zatepľovacím blokom.
Materiál: Hliník (antracit metalic R703).</t>
  </si>
  <si>
    <t>773654</t>
  </si>
  <si>
    <t>ETW 094/180 Qx200</t>
  </si>
  <si>
    <t>5901337129516</t>
  </si>
  <si>
    <t>Roto ETW 094/180 Qx200</t>
  </si>
  <si>
    <t>RotoQ Krycí rám hlbšie položený ETW Qx Škridla hlbšie položená
ETW 094/180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094/180.
Pre strešné okná so zatepľovacím blokom.
Materiál: Hliník (antracit metalic R703).</t>
  </si>
  <si>
    <t>773642</t>
  </si>
  <si>
    <t>ETW 078/098 Qx200</t>
  </si>
  <si>
    <t>5901337129394</t>
  </si>
  <si>
    <t>Roto ETW 078/098 Qx200</t>
  </si>
  <si>
    <t>RotoQ Krycí rám hlbšie položený ETW Qx Škridla hlbšie položená
ETW 078/098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078/098.
Pre strešné okná so zatepľovacím blokom.
Materiál: Hliník (antracit metalic R703).</t>
  </si>
  <si>
    <t>773643</t>
  </si>
  <si>
    <t>ETW 078/118 Qx200</t>
  </si>
  <si>
    <t>5901337129400</t>
  </si>
  <si>
    <t>Roto ETW 078/118 Qx200</t>
  </si>
  <si>
    <t>RotoQ Krycí rám hlbšie položený ETW Qx Škridla hlbšie položená
ETW 078/118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078/118.
Pre strešné okná so zatepľovacím blokom.
Materiál: Hliník (antracit metalic R703).</t>
  </si>
  <si>
    <t>773657</t>
  </si>
  <si>
    <t>ETW 114/078 Qx200</t>
  </si>
  <si>
    <t>5901337129547</t>
  </si>
  <si>
    <t>Roto ETW 114/078 Qx200</t>
  </si>
  <si>
    <t>RotoQ Krycí rám hlbšie položený ETW Qx Škridla hlbšie položená
ETW 114/078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114/078.
Pre strešné okná so zatepľovacím blokom.
Materiál: Hliník (antracit metalic R703).</t>
  </si>
  <si>
    <t>773644</t>
  </si>
  <si>
    <t>ETW 078/140 Qx200</t>
  </si>
  <si>
    <t>5901337129417</t>
  </si>
  <si>
    <t>Roto ETW 078/140 Qx200</t>
  </si>
  <si>
    <t>RotoQ Krycí rám hlbšie položený ETW Qx Škridla hlbšie položená
ETW 078/140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078/140.
Pre strešné okná so zatepľovacím blokom.
Materiál: Hliník (antracit metalic R703).</t>
  </si>
  <si>
    <t>773658</t>
  </si>
  <si>
    <t>ETW 114/098 Qx200</t>
  </si>
  <si>
    <t>5901337129554</t>
  </si>
  <si>
    <t>Roto ETW 114/098 Qx200</t>
  </si>
  <si>
    <t>RotoQ Krycí rám hlbšie položený ETW Qx Škridla hlbšie položená
ETW 114/098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114/098.
Pre strešné okná so zatepľovacím blokom.
Materiál: Hliník (antracit metalic R703).</t>
  </si>
  <si>
    <t>773554</t>
  </si>
  <si>
    <t>ETW 055/078 Qx200</t>
  </si>
  <si>
    <t>5901337129318</t>
  </si>
  <si>
    <t>Roto ETW 055/078 Qx200</t>
  </si>
  <si>
    <t>RotoQ Krycí rám hlbšie položený ETW Qx Škridla hlbšie položená
ETW 055/078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055/078.
Pre strešné okná so zatepľovacím blokom.
Materiál: Hliník (antracit metalic R703).</t>
  </si>
  <si>
    <t>773645</t>
  </si>
  <si>
    <t>ETW 078/160 Qx200</t>
  </si>
  <si>
    <t>5901337129424</t>
  </si>
  <si>
    <t>Roto ETW 078/160 Qx200</t>
  </si>
  <si>
    <t>RotoQ Krycí rám hlbšie položený ETW Qx Škridla hlbšie položená
ETW 078/160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078/160.
Pre strešné okná so zatepľovacím blokom.
Materiál: Hliník (antracit metalic R703).</t>
  </si>
  <si>
    <t>773659</t>
  </si>
  <si>
    <t>ETW 114/118 Qx200</t>
  </si>
  <si>
    <t>5901337129561</t>
  </si>
  <si>
    <t>Roto ETW 114/118 Qx200</t>
  </si>
  <si>
    <t>RotoQ Krycí rám hlbšie položený ETW Qx Škridla hlbšie položená
ETW 114/118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114/118.
Pre strešné okná so zatepľovacím blokom.
Materiál: Hliník (antracit metalic R703).</t>
  </si>
  <si>
    <t>773635</t>
  </si>
  <si>
    <t>ETW 055/098 Qx200</t>
  </si>
  <si>
    <t>5901337129325</t>
  </si>
  <si>
    <t>Roto ETW 055/098 Qx200</t>
  </si>
  <si>
    <t>RotoQ Krycí rám hlbšie položený ETW Qx Škridla hlbšie položená
ETW 055/098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055/098.
Pre strešné okná so zatepľovacím blokom.
Materiál: Hliník (antracit metalic R703).</t>
  </si>
  <si>
    <t>773646</t>
  </si>
  <si>
    <t>ETW 078/180 Qx200</t>
  </si>
  <si>
    <t>5901337129431</t>
  </si>
  <si>
    <t>Roto ETW 078/180 Qx200</t>
  </si>
  <si>
    <t>RotoQ Krycí rám hlbšie položený ETW Qx Škridla hlbšie položená
ETW 078/180 Qx200
RotoQ Krycí rám pre samostatnú montáž strešných okien konštrukčných radov Qx.
Pre plochú a profilovanú krytinu s výškou 1,5 až 9 cm, pre strešné krytiny a taktiež pre vlnité dosky a bobrovku v korunkovom prekrytí pri sklone strechy 20° až do max. sklonu strešného okna. Lemovanie má priebežné bočné diely s vysokou stojatou drážkou a je umiestnené o cca 4 cm nižšie ako pri bežnej montáži. Klik systém bez vonkajších skrutkových spojov.
Veľkosť strešného okna: 078/180.
Pre strešné okná so zatepľovacím blokom.
Materiál: Hliník (antracit metalic R703).</t>
  </si>
  <si>
    <t>741928</t>
  </si>
  <si>
    <t>EDB 078/078 Qx200</t>
  </si>
  <si>
    <t>4048001828496</t>
  </si>
  <si>
    <t>Roto EDB 078/078 Qx200</t>
  </si>
  <si>
    <t>RotoQ krycí rám EDB Qx Bobrovka
EDB 078/078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078/078.
Pre strešné okná so zatepľovacím blokom.
Materiál: Hliník (antracit metalic R703).</t>
  </si>
  <si>
    <t>741958</t>
  </si>
  <si>
    <t>EDB 114/160 Qx200</t>
  </si>
  <si>
    <t>4048001828670</t>
  </si>
  <si>
    <t>Roto EDB 114/160 Qx200</t>
  </si>
  <si>
    <t>RotoQ krycí rám EDB Qx Bobrovka
EDB 114/160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114/160.
Pre strešné okná so zatepľovacím blokom.
Materiál: Hliník (antracit metalic R703).</t>
  </si>
  <si>
    <t>741929</t>
  </si>
  <si>
    <t>EDB 078/098 Qx200</t>
  </si>
  <si>
    <t>4048001828502</t>
  </si>
  <si>
    <t>Roto EDB 078/098 Qx200</t>
  </si>
  <si>
    <t>RotoQ krycí rám EDB Qx Bobrovka
EDB 078/098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078/098.
Pre strešné okná so zatepľovacím blokom.
Materiál: Hliník (antracit metalic R703).</t>
  </si>
  <si>
    <t>741960</t>
  </si>
  <si>
    <t>EDB 114/180 Qx200</t>
  </si>
  <si>
    <t>4048001828687</t>
  </si>
  <si>
    <t>Roto EDB 114/180 Qx200</t>
  </si>
  <si>
    <t>RotoQ krycí rám EDB Qx Bobrovka
EDB 114/180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114/180.
Pre strešné okná so zatepľovacím blokom.
Materiál: Hliník (antracit metalic R703).</t>
  </si>
  <si>
    <t>741930</t>
  </si>
  <si>
    <t>EDB 078/118 Qx200</t>
  </si>
  <si>
    <t>4048001828519</t>
  </si>
  <si>
    <t>Roto EDB 078/118 Qx200</t>
  </si>
  <si>
    <t>RotoQ krycí rám EDB Qx Bobrovka
EDB 078/118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078/118.
Pre strešné okná so zatepľovacím blokom.
Materiál: Hliník (antracit metalic R703).</t>
  </si>
  <si>
    <t>741937</t>
  </si>
  <si>
    <t>EDB 094/098 Qx200</t>
  </si>
  <si>
    <t>4048001828571</t>
  </si>
  <si>
    <t>Roto EDB 094/098 Qx200</t>
  </si>
  <si>
    <t>RotoQ krycí rám EDB Qx Bobrovka
EDB 094/098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094/098.
Pre strešné okná so zatepľovacím blokom.
Materiál: Hliník (antracit metalic R703).</t>
  </si>
  <si>
    <t>741961</t>
  </si>
  <si>
    <t>EDB 134/078 Qx200</t>
  </si>
  <si>
    <t>4048001828694</t>
  </si>
  <si>
    <t>Roto EDB 134/078 Qx200</t>
  </si>
  <si>
    <t>RotoQ krycí rám EDB Qx Bobrovka
EDB 134/078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134/078.
Pre strešné okná so zatepľovacím blokom.
Materiál: Hliník (antracit metalic R703).</t>
  </si>
  <si>
    <t>741931</t>
  </si>
  <si>
    <t>EDB 078/140 Qx200</t>
  </si>
  <si>
    <t>4048001828526</t>
  </si>
  <si>
    <t>Roto EDB 078/140 Qx200</t>
  </si>
  <si>
    <t>RotoQ krycí rám EDB Qx Bobrovka
EDB 078/140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078/140.
Pre strešné okná so zatepľovacím blokom.
Materiál: Hliník (antracit metalic R703).</t>
  </si>
  <si>
    <t>741938</t>
  </si>
  <si>
    <t>EDB 094/118 Qx200</t>
  </si>
  <si>
    <t>4048001828588</t>
  </si>
  <si>
    <t>Roto EDB 094/118 Qx200</t>
  </si>
  <si>
    <t>RotoQ krycí rám EDB Qx Bobrovka
EDB 094/118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094/118.
Pre strešné okná so zatepľovacím blokom.
Materiál: Hliník (antracit metalic R703).</t>
  </si>
  <si>
    <t>741962</t>
  </si>
  <si>
    <t>EDB 134/098 Qx200</t>
  </si>
  <si>
    <t>4048001828700</t>
  </si>
  <si>
    <t>Roto EDB 134/098 Qx200</t>
  </si>
  <si>
    <t>RotoQ krycí rám EDB Qx Bobrovka
EDB 134/098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134/098.
Pre strešné okná so zatepľovacím blokom.
Materiál: Hliník (antracit metalic R703).</t>
  </si>
  <si>
    <t>741932</t>
  </si>
  <si>
    <t>EDB 078/160 Qx200</t>
  </si>
  <si>
    <t>4048001828533</t>
  </si>
  <si>
    <t>Roto EDB 078/160 Qx200</t>
  </si>
  <si>
    <t>RotoQ krycí rám EDB Qx Bobrovka
EDB 078/160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078/160.
Pre strešné okná so zatepľovacím blokom.
Materiál: Hliník (antracit metalic R703).</t>
  </si>
  <si>
    <t>741940</t>
  </si>
  <si>
    <t>EDB 094/140 Qx200</t>
  </si>
  <si>
    <t>4048001828595</t>
  </si>
  <si>
    <t>Roto EDB 094/140 Qx200</t>
  </si>
  <si>
    <t>RotoQ krycí rám EDB Qx Bobrovka
EDB 094/140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094/140.
Pre strešné okná so zatepľovacím blokom.
Materiál: Hliník (antracit metalic R703).</t>
  </si>
  <si>
    <t>741922</t>
  </si>
  <si>
    <t>EDB 055/078 Qx200</t>
  </si>
  <si>
    <t>4048001828434</t>
  </si>
  <si>
    <t>Roto EDB 055/078 Qx200</t>
  </si>
  <si>
    <t>RotoQ krycí rám EDB Qx Bobrovka
EDB 055/078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055/078.
Pre strešné okná so zatepľovacím blokom.
Materiál: Hliník (antracit metalic R703).</t>
  </si>
  <si>
    <t>741964</t>
  </si>
  <si>
    <t>EDB 134/118 Qx200</t>
  </si>
  <si>
    <t>4048001828717</t>
  </si>
  <si>
    <t>Roto EDB 134/118 Qx200</t>
  </si>
  <si>
    <t>RotoQ krycí rám EDB Qx Bobrovka
EDB 134/118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134/118.
Pre strešné okná so zatepľovacím blokom.
Materiál: Hliník (antracit metalic R703).</t>
  </si>
  <si>
    <t>741933</t>
  </si>
  <si>
    <t>EDB 078/180 Qx200</t>
  </si>
  <si>
    <t>4048001828540</t>
  </si>
  <si>
    <t>Roto EDB 078/180 Qx200</t>
  </si>
  <si>
    <t>RotoQ krycí rám EDB Qx Bobrovka
EDB 078/180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078/180.
Pre strešné okná so zatepľovacím blokom.
Materiál: Hliník (antracit metalic R703).</t>
  </si>
  <si>
    <t>741942</t>
  </si>
  <si>
    <t>EDB 094/160 Qx200</t>
  </si>
  <si>
    <t>4048001828601</t>
  </si>
  <si>
    <t>Roto EDB 094/160 Qx200</t>
  </si>
  <si>
    <t>RotoQ krycí rám EDB Qx Bobrovka
EDB 094/160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094/160.
Pre strešné okná so zatepľovacím blokom.
Materiál: Hliník (antracit metalic R703).</t>
  </si>
  <si>
    <t>741923</t>
  </si>
  <si>
    <t>EDB 055/098 Qx200</t>
  </si>
  <si>
    <t>4048001828441</t>
  </si>
  <si>
    <t>Roto EDB 055/098 Qx200</t>
  </si>
  <si>
    <t>RotoQ krycí rám EDB Qx Bobrovka
EDB 055/098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055/098.
Pre strešné okná so zatepľovacím blokom.
Materiál: Hliník (antracit metalic R703).</t>
  </si>
  <si>
    <t>741936</t>
  </si>
  <si>
    <t>EDB 094/078 Qx200</t>
  </si>
  <si>
    <t>4048001828564</t>
  </si>
  <si>
    <t>Roto EDB 094/078 Qx200</t>
  </si>
  <si>
    <t>RotoQ krycí rám EDB Qx Bobrovka
EDB 094/078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094/078.
Pre strešné okná so zatepľovacím blokom.
Materiál: Hliník (antracit metalic R703).</t>
  </si>
  <si>
    <t>741966</t>
  </si>
  <si>
    <t>EDB 134/140 Qx200</t>
  </si>
  <si>
    <t>4048001828724</t>
  </si>
  <si>
    <t>Roto EDB 134/140 Qx200</t>
  </si>
  <si>
    <t>RotoQ krycí rám EDB Qx Bobrovka
EDB 134/140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134/140.
Pre strešné okná so zatepľovacím blokom.
Materiál: Hliník (antracit metalic R703).</t>
  </si>
  <si>
    <t>741944</t>
  </si>
  <si>
    <t>EDB 094/180 Qx200</t>
  </si>
  <si>
    <t>4048001828618</t>
  </si>
  <si>
    <t>Roto EDB 094/180 Qx200</t>
  </si>
  <si>
    <t>RotoQ krycí rám EDB Qx Bobrovka
EDB 094/180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094/180.
Pre strešné okná so zatepľovacím blokom.
Materiál: Hliník (antracit metalic R703).</t>
  </si>
  <si>
    <t>741924</t>
  </si>
  <si>
    <t>EDB 055/118 Qx200</t>
  </si>
  <si>
    <t>4048001828458</t>
  </si>
  <si>
    <t>Roto EDB 055/118 Qx200</t>
  </si>
  <si>
    <t>RotoQ krycí rám EDB Qx Bobrovka
EDB 055/118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055/118.
Pre strešné okná so zatepľovacím blokom.
Materiál: Hliník (antracit metalic R703).</t>
  </si>
  <si>
    <t>741969</t>
  </si>
  <si>
    <t>EDB 134/160 Qx200</t>
  </si>
  <si>
    <t>4048001828731</t>
  </si>
  <si>
    <t>Roto EDB 134/160 Qx200</t>
  </si>
  <si>
    <t>RotoQ krycí rám EDB Qx Bobrovka
EDB 134/160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134/160.
Pre strešné okná so zatepľovacím blokom.
Materiál: Hliník (antracit metalic R703).</t>
  </si>
  <si>
    <t>741949</t>
  </si>
  <si>
    <t>EDB 114/078 Qx200</t>
  </si>
  <si>
    <t>4048001828632</t>
  </si>
  <si>
    <t>Roto EDB 114/078 Qx200</t>
  </si>
  <si>
    <t>RotoQ krycí rám EDB Qx Bobrovka
EDB 114/078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114/078.
Pre strešné okná so zatepľovacím blokom.
Materiál: Hliník (antracit metalic R703).</t>
  </si>
  <si>
    <t>741925</t>
  </si>
  <si>
    <t>EDB 066/098 Qx200</t>
  </si>
  <si>
    <t>4048001828465</t>
  </si>
  <si>
    <t>Roto EDB 066/098 Qx200</t>
  </si>
  <si>
    <t>RotoQ krycí rám EDB Qx Bobrovka
EDB 066/098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066/098.
Pre strešné okná so zatepľovacím blokom.
Materiál: Hliník (antracit metalic R703).</t>
  </si>
  <si>
    <t>741951</t>
  </si>
  <si>
    <t>EDB 114/098 Qx200</t>
  </si>
  <si>
    <t>4048001828649</t>
  </si>
  <si>
    <t>Roto EDB 114/098 Qx200</t>
  </si>
  <si>
    <t>RotoQ krycí rám EDB Qx Bobrovka
EDB 114/098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114/098.
Pre strešné okná so zatepľovacím blokom.
Materiál: Hliník (antracit metalic R703).</t>
  </si>
  <si>
    <t>741926</t>
  </si>
  <si>
    <t>EDB 066/118 Qx200</t>
  </si>
  <si>
    <t>4048001828472</t>
  </si>
  <si>
    <t>Roto EDB 066/118 Qx200</t>
  </si>
  <si>
    <t>RotoQ krycí rám EDB Qx Bobrovka
EDB 066/118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066/118.
Pre strešné okná so zatepľovacím blokom.
Materiál: Hliník (antracit metalic R703).</t>
  </si>
  <si>
    <t>741954</t>
  </si>
  <si>
    <t>EDB 114/118 Qx200</t>
  </si>
  <si>
    <t>4048001828656</t>
  </si>
  <si>
    <t>Roto EDB 114/118 Qx200</t>
  </si>
  <si>
    <t>RotoQ krycí rám EDB Qx Bobrovka
EDB 114/118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114/118.
Pre strešné okná so zatepľovacím blokom.
Materiál: Hliník (antracit metalic R703).</t>
  </si>
  <si>
    <t>741927</t>
  </si>
  <si>
    <t>EDB 066/140 Qx200</t>
  </si>
  <si>
    <t>4048001828489</t>
  </si>
  <si>
    <t>Roto EDB 066/140 Qx200</t>
  </si>
  <si>
    <t>RotoQ krycí rám EDB Qx Bobrovka
EDB 066/140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066/140.
Pre strešné okná so zatepľovacím blokom.
Materiál: Hliník (antracit metalic R703).</t>
  </si>
  <si>
    <t>741955</t>
  </si>
  <si>
    <t>EDB 114/140 Qx200</t>
  </si>
  <si>
    <t>4048001828663</t>
  </si>
  <si>
    <t>Roto EDB 114/140 Qx200</t>
  </si>
  <si>
    <t>RotoQ krycí rám EDB Qx Bobrovka
EDB 114/140 Qx200
RotoQ Krycí rám pre samostatnú montáž strešných okien konštrukčných radov Qx.
Pre ploché krytiny do výšky 3,8 cm (2 x 1,9 cm) a pre bobrovku s dvojitým prekrytím v kombinácii s priebežnými bočnými dielmi a vysokou stojatou drážkou. Klik systém bez vonkajších skrutkových spojov.
Veľkosť strešného okna: 114/140.
Pre strešné okná so zatepľovacím blokom.
Materiál: Hliník (antracit metalic R703).</t>
  </si>
  <si>
    <t>744611</t>
  </si>
  <si>
    <t>EDX 114/140 Qx200</t>
  </si>
  <si>
    <t>5901336928936</t>
  </si>
  <si>
    <t>Roto EDX 114/140 Qx200</t>
  </si>
  <si>
    <t>RotoQ krycí rám EDX Qx Napojenie zo strany stavby
EDX 114/140 Qx200
RotoQ Krycí rám pre samostatnú montáž strešných okien konštrukčných radov Qx.
Pre napojenie s bočnými krycími plechmi a spodným dielom. Klik systém bez vonkajších skrutkových spojov.
Veľkosť strešného okna: 114/140.
Pre strešné okná so zatepľovacím blokom.
Materiál: Hliník (antracit metalic R703).</t>
  </si>
  <si>
    <t>744600</t>
  </si>
  <si>
    <t>EDX 094/078 Qx200</t>
  </si>
  <si>
    <t>5901336928837</t>
  </si>
  <si>
    <t>Roto EDX 094/078 Qx200</t>
  </si>
  <si>
    <t>RotoQ krycí rám EDX Qx Napojenie zo strany stavby
EDX 094/078 Qx200
RotoQ Krycí rám pre samostatnú montáž strešných okien konštrukčných radov Qx.
Pre napojenie s bočnými krycími plechmi a spodným dielom. Klik systém bez vonkajších skrutkových spojov.
Veľkosť strešného okna: 094/078.
Pre strešné okná so zatepľovacím blokom.
Materiál: Hliník (antracit metalic R703).</t>
  </si>
  <si>
    <t>744588</t>
  </si>
  <si>
    <t>EDX 055/118 Qx200</t>
  </si>
  <si>
    <t>5901336928721</t>
  </si>
  <si>
    <t>Roto EDX 055/118 Qx200</t>
  </si>
  <si>
    <t>RotoQ krycí rám EDX Qx Napojenie zo strany stavby
EDX 055/118 Qx200
RotoQ Krycí rám pre samostatnú montáž strešných okien konštrukčných radov Qx.
Pre napojenie s bočnými krycími plechmi a spodným dielom. Klik systém bez vonkajších skrutkových spojov.
Veľkosť strešného okna: 055/118.
Pre strešné okná so zatepľovacím blokom.
Materiál: Hliník (antracit metalic R703).</t>
  </si>
  <si>
    <t>744612</t>
  </si>
  <si>
    <t>EDX 114/160 Qx200</t>
  </si>
  <si>
    <t>5901336928943</t>
  </si>
  <si>
    <t>Roto EDX 114/160 Qx200</t>
  </si>
  <si>
    <t>RotoQ krycí rám EDX Qx Napojenie zo strany stavby
EDX 114/160 Qx200
RotoQ Krycí rám pre samostatnú montáž strešných okien konštrukčných radov Qx.
Pre napojenie s bočnými krycími plechmi a spodným dielom. Klik systém bez vonkajších skrutkových spojov.
Veľkosť strešného okna: 114/160.
Pre strešné okná so zatepľovacím blokom.
Materiál: Hliník (antracit metalic R703).</t>
  </si>
  <si>
    <t>744601</t>
  </si>
  <si>
    <t>EDX 094/098 Qx200</t>
  </si>
  <si>
    <t>5901336928844</t>
  </si>
  <si>
    <t>Roto EDX 094/098 Qx200</t>
  </si>
  <si>
    <t>RotoQ krycí rám EDX Qx Napojenie zo strany stavby
EDX 094/098 Qx200
RotoQ Krycí rám pre samostatnú montáž strešných okien konštrukčných radov Qx.
Pre napojenie s bočnými krycími plechmi a spodným dielom. Klik systém bez vonkajších skrutkových spojov.
Veľkosť strešného okna: 094/098.
Pre strešné okná so zatepľovacím blokom.
Materiál: Hliník (antracit metalic R703).</t>
  </si>
  <si>
    <t>744589</t>
  </si>
  <si>
    <t>EDX 066/098 Qx200</t>
  </si>
  <si>
    <t>5901336928738</t>
  </si>
  <si>
    <t>Roto EDX 066/098 Qx200</t>
  </si>
  <si>
    <t>RotoQ krycí rám EDX Qx Napojenie zo strany stavby
EDX 066/098 Qx200
RotoQ Krycí rám pre samostatnú montáž strešných okien konštrukčných radov Qx.
Pre napojenie s bočnými krycími plechmi a spodným dielom. Klik systém bez vonkajších skrutkových spojov.
Veľkosť strešného okna: 066/098.
Pre strešné okná so zatepľovacím blokom.
Materiál: Hliník (antracit metalic R703).</t>
  </si>
  <si>
    <t>744613</t>
  </si>
  <si>
    <t>EDX 114/180 Qx200</t>
  </si>
  <si>
    <t>5901336928950</t>
  </si>
  <si>
    <t>Roto EDX 114/180 Qx200</t>
  </si>
  <si>
    <t>RotoQ krycí rám EDX Qx Napojenie zo strany stavby
EDX 114/180 Qx200
RotoQ Krycí rám pre samostatnú montáž strešných okien konštrukčných radov Qx.
Pre napojenie s bočnými krycími plechmi a spodným dielom. Klik systém bez vonkajších skrutkových spojov.
Veľkosť strešného okna: 114/180.
Pre strešné okná so zatepľovacím blokom.
Materiál: Hliník (antracit metalic R703).</t>
  </si>
  <si>
    <t>744602</t>
  </si>
  <si>
    <t>EDX 094/118 Qx200</t>
  </si>
  <si>
    <t>5901336928851</t>
  </si>
  <si>
    <t>Roto EDX 094/118 Qx200</t>
  </si>
  <si>
    <t>RotoQ krycí rám EDX Qx Napojenie zo strany stavby
EDX 094/118 Qx200
RotoQ Krycí rám pre samostatnú montáž strešných okien konštrukčných radov Qx.
Pre napojenie s bočnými krycími plechmi a spodným dielom. Klik systém bez vonkajších skrutkových spojov.
Veľkosť strešného okna: 094/118.
Pre strešné okná so zatepľovacím blokom.
Materiál: Hliník (antracit metalic R703).</t>
  </si>
  <si>
    <t>744590</t>
  </si>
  <si>
    <t>EDX 066/118 Qx200</t>
  </si>
  <si>
    <t>5901336928745</t>
  </si>
  <si>
    <t>Roto EDX 066/118 Qx200</t>
  </si>
  <si>
    <t>RotoQ krycí rám EDX Qx Napojenie zo strany stavby
EDX 066/118 Qx200
RotoQ Krycí rám pre samostatnú montáž strešných okien konštrukčných radov Qx.
Pre napojenie s bočnými krycími plechmi a spodným dielom. Klik systém bez vonkajších skrutkových spojov.
Veľkosť strešného okna: 066/118.
Pre strešné okná so zatepľovacím blokom.
Materiál: Hliník (antracit metalic R703).</t>
  </si>
  <si>
    <t>744614</t>
  </si>
  <si>
    <t>EDX 134/078 Qx200</t>
  </si>
  <si>
    <t>5901336928967</t>
  </si>
  <si>
    <t>Roto EDX 134/078 Qx200</t>
  </si>
  <si>
    <t>RotoQ krycí rám EDX Qx Napojenie zo strany stavby
EDX 134/078 Qx200
RotoQ Krycí rám pre samostatnú montáž strešných okien konštrukčných radov Qx.
Pre napojenie s bočnými krycími plechmi a spodným dielom. Klik systém bez vonkajších skrutkových spojov.
Veľkosť strešného okna: 134/078.
Pre strešné okná so zatepľovacím blokom.
Materiál: Hliník (antracit metalic R703).</t>
  </si>
  <si>
    <t>744603</t>
  </si>
  <si>
    <t>EDX 094/140 Qx200</t>
  </si>
  <si>
    <t>5901336928868</t>
  </si>
  <si>
    <t>Roto EDX 094/140 Qx200</t>
  </si>
  <si>
    <t>RotoQ krycí rám EDX Qx Napojenie zo strany stavby
EDX 094/140 Qx200
RotoQ Krycí rám pre samostatnú montáž strešných okien konštrukčných radov Qx.
Pre napojenie s bočnými krycími plechmi a spodným dielom. Klik systém bez vonkajších skrutkových spojov.
Veľkosť strešného okna: 094/140.
Pre strešné okná so zatepľovacím blokom.
Materiál: Hliník (antracit metalic R703).</t>
  </si>
  <si>
    <t>744591</t>
  </si>
  <si>
    <t>EDX 066/140 Qx200</t>
  </si>
  <si>
    <t>5901336928752</t>
  </si>
  <si>
    <t>Roto EDX 066/140 Qx200</t>
  </si>
  <si>
    <t>RotoQ krycí rám EDX Qx Napojenie zo strany stavby
EDX 066/140 Qx200
RotoQ Krycí rám pre samostatnú montáž strešných okien konštrukčných radov Qx.
Pre napojenie s bočnými krycími plechmi a spodným dielom. Klik systém bez vonkajších skrutkových spojov.
Veľkosť strešného okna: 066/140.
Pre strešné okná so zatepľovacím blokom.
Materiál: Hliník (antracit metalic R703).</t>
  </si>
  <si>
    <t>744615</t>
  </si>
  <si>
    <t>EDX 134/098 Qx200</t>
  </si>
  <si>
    <t>5901336928974</t>
  </si>
  <si>
    <t>Roto EDX 134/098 Qx200</t>
  </si>
  <si>
    <t>RotoQ krycí rám EDX Qx Napojenie zo strany stavby
EDX 134/098 Qx200
RotoQ Krycí rám pre samostatnú montáž strešných okien konštrukčných radov Qx.
Pre napojenie s bočnými krycími plechmi a spodným dielom. Klik systém bez vonkajších skrutkových spojov.
Veľkosť strešného okna: 134/098.
Pre strešné okná so zatepľovacím blokom.
Materiál: Hliník (antracit metalic R703).</t>
  </si>
  <si>
    <t>744604</t>
  </si>
  <si>
    <t>EDX 094/160 Qx200</t>
  </si>
  <si>
    <t>5901336928875</t>
  </si>
  <si>
    <t>Roto EDX 094/160 Qx200</t>
  </si>
  <si>
    <t>RotoQ krycí rám EDX Qx Napojenie zo strany stavby
EDX 094/160 Qx200
RotoQ Krycí rám pre samostatnú montáž strešných okien konštrukčných radov Qx.
Pre napojenie s bočnými krycími plechmi a spodným dielom. Klik systém bez vonkajších skrutkových spojov.
Veľkosť strešného okna: 094/160.
Pre strešné okná so zatepľovacím blokom.
Materiál: Hliník (antracit metalic R703).</t>
  </si>
  <si>
    <t>744592</t>
  </si>
  <si>
    <t>EDX 078/078 Qx200</t>
  </si>
  <si>
    <t>5901336928769</t>
  </si>
  <si>
    <t>Roto EDX 078/078 Qx200</t>
  </si>
  <si>
    <t>RotoQ krycí rám EDX Qx Napojenie zo strany stavby
EDX 078/078 Qx200
RotoQ Krycí rám pre samostatnú montáž strešných okien konštrukčných radov Qx.
Pre napojenie s bočnými krycími plechmi a spodným dielom. Klik systém bez vonkajších skrutkových spojov.
Veľkosť strešného okna: 078/078.
Pre strešné okná so zatepľovacím blokom.
Materiál: Hliník (antracit metalic R703).</t>
  </si>
  <si>
    <t>744616</t>
  </si>
  <si>
    <t>EDX 134/118 Qx200</t>
  </si>
  <si>
    <t>5901336928981</t>
  </si>
  <si>
    <t>Roto EDX 134/118 Qx200</t>
  </si>
  <si>
    <t>RotoQ krycí rám EDX Qx Napojenie zo strany stavby
EDX 134/118 Qx200
RotoQ Krycí rám pre samostatnú montáž strešných okien konštrukčných radov Qx.
Pre napojenie s bočnými krycími plechmi a spodným dielom. Klik systém bez vonkajších skrutkových spojov.
Veľkosť strešného okna: 134/118.
Pre strešné okná so zatepľovacím blokom.
Materiál: Hliník (antracit metalic R703).</t>
  </si>
  <si>
    <t>744605</t>
  </si>
  <si>
    <t>EDX 094/180 Qx200</t>
  </si>
  <si>
    <t>5901336928882</t>
  </si>
  <si>
    <t>Roto EDX 094/180 Qx200</t>
  </si>
  <si>
    <t>RotoQ krycí rám EDX Qx Napojenie zo strany stavby
EDX 094/180 Qx200
RotoQ Krycí rám pre samostatnú montáž strešných okien konštrukčných radov Qx.
Pre napojenie s bočnými krycími plechmi a spodným dielom. Klik systém bez vonkajších skrutkových spojov.
Veľkosť strešného okna: 094/180.
Pre strešné okná so zatepľovacím blokom.
Materiál: Hliník (antracit metalic R703).</t>
  </si>
  <si>
    <t>744593</t>
  </si>
  <si>
    <t>EDX 078/098 Qx200</t>
  </si>
  <si>
    <t>5901336928776</t>
  </si>
  <si>
    <t>Roto EDX 078/098 Qx200</t>
  </si>
  <si>
    <t>RotoQ krycí rám EDX Qx Napojenie zo strany stavby
EDX 078/098 Qx200
RotoQ Krycí rám pre samostatnú montáž strešných okien konštrukčných radov Qx.
Pre napojenie s bočnými krycími plechmi a spodným dielom. Klik systém bez vonkajších skrutkových spojov.
Veľkosť strešného okna: 078/098.
Pre strešné okná so zatepľovacím blokom.
Materiál: Hliník (antracit metalic R703).</t>
  </si>
  <si>
    <t>744617</t>
  </si>
  <si>
    <t>EDX 134/140 Qx200</t>
  </si>
  <si>
    <t>5901336928998</t>
  </si>
  <si>
    <t>Roto EDX 134/140 Qx200</t>
  </si>
  <si>
    <t>RotoQ krycí rám EDX Qx Napojenie zo strany stavby
EDX 134/140 Qx200
RotoQ Krycí rám pre samostatnú montáž strešných okien konštrukčných radov Qx.
Pre napojenie s bočnými krycími plechmi a spodným dielom. Klik systém bez vonkajších skrutkových spojov.
Veľkosť strešného okna: 134/140.
Pre strešné okná so zatepľovacím blokom.
Materiál: Hliník (antracit metalic R703).</t>
  </si>
  <si>
    <t>744594</t>
  </si>
  <si>
    <t>EDX 078/118 Qx200</t>
  </si>
  <si>
    <t>5901336928783</t>
  </si>
  <si>
    <t>Roto EDX 078/118 Qx200</t>
  </si>
  <si>
    <t>RotoQ krycí rám EDX Qx Napojenie zo strany stavby
EDX 078/118 Qx200
RotoQ Krycí rám pre samostatnú montáž strešných okien konštrukčných radov Qx.
Pre napojenie s bočnými krycími plechmi a spodným dielom. Klik systém bez vonkajších skrutkových spojov.
Veľkosť strešného okna: 078/118.
Pre strešné okná so zatepľovacím blokom.
Materiál: Hliník (antracit metalic R703).</t>
  </si>
  <si>
    <t>744607</t>
  </si>
  <si>
    <t>EDX 114/078 Qx200</t>
  </si>
  <si>
    <t>5901336928905</t>
  </si>
  <si>
    <t>Roto EDX 114/078 Qx200</t>
  </si>
  <si>
    <t>RotoQ krycí rám EDX Qx Napojenie zo strany stavby
EDX 114/078 Qx200
RotoQ Krycí rám pre samostatnú montáž strešných okien konštrukčných radov Qx.
Pre napojenie s bočnými krycími plechmi a spodným dielom. Klik systém bez vonkajších skrutkových spojov.
Veľkosť strešného okna: 114/078.
Pre strešné okná so zatepľovacím blokom.
Materiál: Hliník (antracit metalic R703).</t>
  </si>
  <si>
    <t>744619</t>
  </si>
  <si>
    <t>EDX 134/160 Qx200</t>
  </si>
  <si>
    <t>5901336929001</t>
  </si>
  <si>
    <t>Roto EDX 134/160 Qx200</t>
  </si>
  <si>
    <t>RotoQ krycí rám EDX Qx Napojenie zo strany stavby
EDX 134/160 Qx200
RotoQ Krycí rám pre samostatnú montáž strešných okien konštrukčných radov Qx.
Pre napojenie s bočnými krycími plechmi a spodným dielom. Klik systém bez vonkajších skrutkových spojov.
Veľkosť strešného okna: 134/160.
Pre strešné okná so zatepľovacím blokom.
Materiál: Hliník (antracit metalic R703).</t>
  </si>
  <si>
    <t>744595</t>
  </si>
  <si>
    <t>EDX 078/140 Qx200</t>
  </si>
  <si>
    <t>5901336928790</t>
  </si>
  <si>
    <t>Roto EDX 078/140 Qx200</t>
  </si>
  <si>
    <t>RotoQ krycí rám EDX Qx Napojenie zo strany stavby
EDX 078/140 Qx200
RotoQ Krycí rám pre samostatnú montáž strešných okien konštrukčných radov Qx.
Pre napojenie s bočnými krycími plechmi a spodným dielom. Klik systém bez vonkajších skrutkových spojov.
Veľkosť strešného okna: 078/140.
Pre strešné okná so zatepľovacím blokom.
Materiál: Hliník (antracit metalic R703).</t>
  </si>
  <si>
    <t>744596</t>
  </si>
  <si>
    <t>EDX 078/160 Qx200</t>
  </si>
  <si>
    <t>5901336928806</t>
  </si>
  <si>
    <t>Roto EDX 078/160 Qx200</t>
  </si>
  <si>
    <t>RotoQ krycí rám EDX Qx Napojenie zo strany stavby
EDX 078/160 Qx200
RotoQ Krycí rám pre samostatnú montáž strešných okien konštrukčných radov Qx.
Pre napojenie s bočnými krycími plechmi a spodným dielom. Klik systém bez vonkajších skrutkových spojov.
Veľkosť strešného okna: 078/160.
Pre strešné okná so zatepľovacím blokom.
Materiál: Hliník (antracit metalic R703).</t>
  </si>
  <si>
    <t>744609</t>
  </si>
  <si>
    <t>EDX 114/098 Qx200</t>
  </si>
  <si>
    <t>5901336928912</t>
  </si>
  <si>
    <t>Roto EDX 114/098 Qx200</t>
  </si>
  <si>
    <t>RotoQ krycí rám EDX Qx Napojenie zo strany stavby
EDX 114/098 Qx200
RotoQ Krycí rám pre samostatnú montáž strešných okien konštrukčných radov Qx.
Pre napojenie s bočnými krycími plechmi a spodným dielom. Klik systém bez vonkajších skrutkových spojov.
Veľkosť strešného okna: 114/098.
Pre strešné okná so zatepľovacím blokom.
Materiál: Hliník (antracit metalic R703).</t>
  </si>
  <si>
    <t>744586</t>
  </si>
  <si>
    <t>EDX 055/078 Qx200</t>
  </si>
  <si>
    <t>5901336928707</t>
  </si>
  <si>
    <t>Roto EDX 055/078 Qx200</t>
  </si>
  <si>
    <t>RotoQ krycí rám EDX Qx Napojenie zo strany stavby
EDX 055/078 Qx200
RotoQ Krycí rám pre samostatnú montáž strešných okien konštrukčných radov Qx.
Pre napojenie s bočnými krycími plechmi a spodným dielom. Klik systém bez vonkajších skrutkových spojov.
Veľkosť strešného okna: 055/078.
Pre strešné okná so zatepľovacím blokom.
Materiál: Hliník (antracit metalic R703).</t>
  </si>
  <si>
    <t>744598</t>
  </si>
  <si>
    <t>EDX 078/180 Qx200</t>
  </si>
  <si>
    <t>5901336928813</t>
  </si>
  <si>
    <t>Roto EDX 078/180 Qx200</t>
  </si>
  <si>
    <t>RotoQ krycí rám EDX Qx Napojenie zo strany stavby
EDX 078/180 Qx200
RotoQ Krycí rám pre samostatnú montáž strešných okien konštrukčných radov Qx.
Pre napojenie s bočnými krycími plechmi a spodným dielom. Klik systém bez vonkajších skrutkových spojov.
Veľkosť strešného okna: 078/180.
Pre strešné okná so zatepľovacím blokom.
Materiál: Hliník (antracit metalic R703).</t>
  </si>
  <si>
    <t>744610</t>
  </si>
  <si>
    <t>EDX 114/118 Qx200</t>
  </si>
  <si>
    <t>5901336928929</t>
  </si>
  <si>
    <t>Roto EDX 114/118 Qx200</t>
  </si>
  <si>
    <t>RotoQ krycí rám EDX Qx Napojenie zo strany stavby
EDX 114/118 Qx200
RotoQ Krycí rám pre samostatnú montáž strešných okien konštrukčných radov Qx.
Pre napojenie s bočnými krycími plechmi a spodným dielom. Klik systém bez vonkajších skrutkových spojov.
Veľkosť strešného okna: 114/118.
Pre strešné okná so zatepľovacím blokom.
Materiál: Hliník (antracit metalic R703).</t>
  </si>
  <si>
    <t>744587</t>
  </si>
  <si>
    <t>EDX 055/098 Qx200</t>
  </si>
  <si>
    <t>5901336928714</t>
  </si>
  <si>
    <t>Roto EDX 055/098 Qx200</t>
  </si>
  <si>
    <t>RotoQ krycí rám EDX Qx Napojenie zo strany stavby
EDX 055/098 Qx200
RotoQ Krycí rám pre samostatnú montáž strešných okien konštrukčných radov Qx.
Pre napojenie s bočnými krycími plechmi a spodným dielom. Klik systém bez vonkajších skrutkových spojov.
Veľkosť strešného okna: 055/098.
Pre strešné okná so zatepľovacím blokom.
Materiál: Hliník (antracit metalic R703).</t>
  </si>
  <si>
    <t>739323</t>
  </si>
  <si>
    <t>EDL 134/078 Qx200</t>
  </si>
  <si>
    <t>4048001819616</t>
  </si>
  <si>
    <t>Roto EDL 134/078 Qx200</t>
  </si>
  <si>
    <t>RotoQ krycí rám EDL Qx bitúmen; bridlica s vačkami
EDL 134/078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134/078.
Pre strešné okná so zatepľovacím blokom.
Materiál: Hliník (antracit metalic R703).</t>
  </si>
  <si>
    <t>739310</t>
  </si>
  <si>
    <t>EDL 094/078 Qx200</t>
  </si>
  <si>
    <t>4048001819487</t>
  </si>
  <si>
    <t>Roto EDL 094/078 Qx200</t>
  </si>
  <si>
    <t>RotoQ krycí rám EDL Qx bitúmen; bridlica s vačkami
EDL 094/078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094/078.
Pre strešné okná so zatepľovacím blokom.
Materiál: Hliník (antracit metalic R703).</t>
  </si>
  <si>
    <t>739299</t>
  </si>
  <si>
    <t>EDL 055/118 Qx200</t>
  </si>
  <si>
    <t>4048001819371</t>
  </si>
  <si>
    <t>Roto EDL 055/118 Qx200</t>
  </si>
  <si>
    <t>RotoQ krycí rám EDL Qx bitúmen; bridlica s vačkami
EDL 055/118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055/118.
Pre strešné okná so zatepľovacím blokom.
Materiál: Hliník (antracit metalic R703).</t>
  </si>
  <si>
    <t>739324</t>
  </si>
  <si>
    <t>EDL 134/098 Qx200</t>
  </si>
  <si>
    <t>4048001819623</t>
  </si>
  <si>
    <t>Roto EDL 134/098 Qx200</t>
  </si>
  <si>
    <t>RotoQ krycí rám EDL Qx bitúmen; bridlica s vačkami
EDL 134/098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134/098.
Pre strešné okná so zatepľovacím blokom.
Materiál: Hliník (antracit metalic R703).</t>
  </si>
  <si>
    <t>739311</t>
  </si>
  <si>
    <t>EDL 094/098 Qx200</t>
  </si>
  <si>
    <t>4048001819494</t>
  </si>
  <si>
    <t>Roto EDL 094/098 Qx200</t>
  </si>
  <si>
    <t>RotoQ krycí rám EDL Qx bitúmen; bridlica s vačkami
EDL 094/098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094/098.
Pre strešné okná so zatepľovacím blokom.
Materiál: Hliník (antracit metalic R703).</t>
  </si>
  <si>
    <t>739300</t>
  </si>
  <si>
    <t>EDL 066/098 Qx200</t>
  </si>
  <si>
    <t>4048001819388</t>
  </si>
  <si>
    <t>Roto EDL 066/098 Qx200</t>
  </si>
  <si>
    <t>RotoQ krycí rám EDL Qx bitúmen; bridlica s vačkami
EDL 066/098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066/098.
Pre strešné okná so zatepľovacím blokom.
Materiál: Hliník (antracit metalic R703).</t>
  </si>
  <si>
    <t>739325</t>
  </si>
  <si>
    <t>EDL 134/118 Qx200</t>
  </si>
  <si>
    <t>4048001819630</t>
  </si>
  <si>
    <t>Roto EDL 134/118 Qx200</t>
  </si>
  <si>
    <t>RotoQ krycí rám EDL Qx bitúmen; bridlica s vačkami
EDL 134/118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134/118.
Pre strešné okná so zatepľovacím blokom.
Materiál: Hliník (antracit metalic R703).</t>
  </si>
  <si>
    <t>739312</t>
  </si>
  <si>
    <t>EDL 094/118 Qx200</t>
  </si>
  <si>
    <t>4048001819500</t>
  </si>
  <si>
    <t>Roto EDL 094/118 Qx200</t>
  </si>
  <si>
    <t>RotoQ krycí rám EDL Qx bitúmen; bridlica s vačkami
EDL 094/118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094/118.
Pre strešné okná so zatepľovacím blokom.
Materiál: Hliník (antracit metalic R703).</t>
  </si>
  <si>
    <t>739301</t>
  </si>
  <si>
    <t>EDL 066/118 Qx200</t>
  </si>
  <si>
    <t>4048001819395</t>
  </si>
  <si>
    <t>Roto EDL 066/118 Qx200</t>
  </si>
  <si>
    <t>RotoQ krycí rám EDL Qx bitúmen; bridlica s vačkami
EDL 066/118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066/118.
Pre strešné okná so zatepľovacím blokom.
Materiál: Hliník (antracit metalic R703).</t>
  </si>
  <si>
    <t>739326</t>
  </si>
  <si>
    <t>EDL 134/140 Qx200</t>
  </si>
  <si>
    <t>4048001819647</t>
  </si>
  <si>
    <t>Roto EDL 134/140 Qx200</t>
  </si>
  <si>
    <t>RotoQ krycí rám EDL Qx bitúmen; bridlica s vačkami
EDL 134/140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134/140.
Pre strešné okná so zatepľovacím blokom.
Materiál: Hliník (antracit metalic R703).</t>
  </si>
  <si>
    <t>739313</t>
  </si>
  <si>
    <t>EDL 094/140 Qx200</t>
  </si>
  <si>
    <t>4048001819517</t>
  </si>
  <si>
    <t>Roto EDL 094/140 Qx200</t>
  </si>
  <si>
    <t>RotoQ krycí rám EDL Qx bitúmen; bridlica s vačkami
EDL 094/140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094/140.
Pre strešné okná so zatepľovacím blokom.
Materiál: Hliník (antracit metalic R703).</t>
  </si>
  <si>
    <t>739302</t>
  </si>
  <si>
    <t>EDL 066/140 Qx200</t>
  </si>
  <si>
    <t>4048001819401</t>
  </si>
  <si>
    <t>Roto EDL 066/140 Qx200</t>
  </si>
  <si>
    <t>RotoQ krycí rám EDL Qx bitúmen; bridlica s vačkami
EDL 066/140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066/140.
Pre strešné okná so zatepľovacím blokom.
Materiál: Hliník (antracit metalic R703).</t>
  </si>
  <si>
    <t>739327</t>
  </si>
  <si>
    <t>EDL 134/160 Qx200</t>
  </si>
  <si>
    <t>4048001819654</t>
  </si>
  <si>
    <t>Roto EDL 134/160 Qx200</t>
  </si>
  <si>
    <t>RotoQ krycí rám EDL Qx bitúmen; bridlica s vačkami
EDL 134/160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134/160.
Pre strešné okná so zatepľovacím blokom.
Materiál: Hliník (antracit metalic R703).</t>
  </si>
  <si>
    <t>739314</t>
  </si>
  <si>
    <t>EDL 094/160 Qx200</t>
  </si>
  <si>
    <t>4048001819524</t>
  </si>
  <si>
    <t>Roto EDL 094/160 Qx200</t>
  </si>
  <si>
    <t>RotoQ krycí rám EDL Qx bitúmen; bridlica s vačkami
EDL 094/160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094/160.
Pre strešné okná so zatepľovacím blokom.
Materiál: Hliník (antracit metalic R703).</t>
  </si>
  <si>
    <t>739303</t>
  </si>
  <si>
    <t>EDL 078/078 Qx200</t>
  </si>
  <si>
    <t>4048001819418</t>
  </si>
  <si>
    <t>Roto EDL 078/078 Qx200</t>
  </si>
  <si>
    <t>RotoQ krycí rám EDL Qx bitúmen; bridlica s vačkami
EDL 078/078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078/078.
Pre strešné okná so zatepľovacím blokom.
Materiál: Hliník (antracit metalic R703).</t>
  </si>
  <si>
    <t>739315</t>
  </si>
  <si>
    <t>EDL 094/180 Qx200</t>
  </si>
  <si>
    <t>4048001819531</t>
  </si>
  <si>
    <t>Roto EDL 094/180 Qx200</t>
  </si>
  <si>
    <t>RotoQ krycí rám EDL Qx bitúmen; bridlica s vačkami
EDL 094/180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094/180.
Pre strešné okná so zatepľovacím blokom.
Materiál: Hliník (antracit metalic R703).</t>
  </si>
  <si>
    <t>739304</t>
  </si>
  <si>
    <t>EDL 078/098 Qx200</t>
  </si>
  <si>
    <t>4048001819425</t>
  </si>
  <si>
    <t>Roto EDL 078/098 Qx200</t>
  </si>
  <si>
    <t>RotoQ krycí rám EDL Qx bitúmen; bridlica s vačkami
EDL 078/098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078/098.
Pre strešné okná so zatepľovacím blokom.
Materiál: Hliník (antracit metalic R703).</t>
  </si>
  <si>
    <t>739305</t>
  </si>
  <si>
    <t>EDL 078/118 Qx200</t>
  </si>
  <si>
    <t>4048001819432</t>
  </si>
  <si>
    <t>Roto EDL 078/118 Qx200</t>
  </si>
  <si>
    <t>RotoQ krycí rám EDL Qx bitúmen; bridlica s vačkami
EDL 078/118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078/118.
Pre strešné okná so zatepľovacím blokom.
Materiál: Hliník (antracit metalic R703).</t>
  </si>
  <si>
    <t>739317</t>
  </si>
  <si>
    <t>EDL 114/078 Qx200</t>
  </si>
  <si>
    <t>4048001819555</t>
  </si>
  <si>
    <t>Roto EDL 114/078 Qx200</t>
  </si>
  <si>
    <t>RotoQ krycí rám EDL Qx bitúmen; bridlica s vačkami
EDL 114/078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114/078.
Pre strešné okná so zatepľovacím blokom.
Materiál: Hliník (antracit metalic R703).</t>
  </si>
  <si>
    <t>739306</t>
  </si>
  <si>
    <t>EDL 078/140 Qx200</t>
  </si>
  <si>
    <t>4048001819449</t>
  </si>
  <si>
    <t>Roto EDL 078/140 Qx200</t>
  </si>
  <si>
    <t>RotoQ krycí rám EDL Qx bitúmen; bridlica s vačkami
EDL 078/140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078/140.
Pre strešné okná so zatepľovacím blokom.
Materiál: Hliník (antracit metalic R703).</t>
  </si>
  <si>
    <t>739320</t>
  </si>
  <si>
    <t>EDL 114/140 Qx200</t>
  </si>
  <si>
    <t>4048001819586</t>
  </si>
  <si>
    <t>Roto EDL 114/140 Qx200</t>
  </si>
  <si>
    <t>RotoQ krycí rám EDL Qx bitúmen; bridlica s vačkami
EDL 114/140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114/140.
Pre strešné okná so zatepľovacím blokom.
Materiál: Hliník (antracit metalic R703).</t>
  </si>
  <si>
    <t>739318</t>
  </si>
  <si>
    <t>EDL 114/098 Qx200</t>
  </si>
  <si>
    <t>4048001819562</t>
  </si>
  <si>
    <t>Roto EDL 114/098 Qx200</t>
  </si>
  <si>
    <t>RotoQ krycí rám EDL Qx bitúmen; bridlica s vačkami
EDL 114/098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114/098.
Pre strešné okná so zatepľovacím blokom.
Materiál: Hliník (antracit metalic R703).</t>
  </si>
  <si>
    <t>739307</t>
  </si>
  <si>
    <t>EDL 078/160 Qx200</t>
  </si>
  <si>
    <t>4048001819456</t>
  </si>
  <si>
    <t>Roto EDL 078/160 Qx200</t>
  </si>
  <si>
    <t>RotoQ krycí rám EDL Qx bitúmen; bridlica s vačkami
EDL 078/160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078/160.
Pre strešné okná so zatepľovacím blokom.
Materiál: Hliník (antracit metalic R703).</t>
  </si>
  <si>
    <t>739321</t>
  </si>
  <si>
    <t>EDL 114/160 Qx200</t>
  </si>
  <si>
    <t>4048001819593</t>
  </si>
  <si>
    <t>Roto EDL 114/160 Qx200</t>
  </si>
  <si>
    <t>RotoQ krycí rám EDL Qx bitúmen; bridlica s vačkami
EDL 114/160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114/160.
Pre strešné okná so zatepľovacím blokom.
Materiál: Hliník (antracit metalic R703).</t>
  </si>
  <si>
    <t>739319</t>
  </si>
  <si>
    <t>EDL 114/118 Qx200</t>
  </si>
  <si>
    <t>4048001819579</t>
  </si>
  <si>
    <t>Roto EDL 114/118 Qx200</t>
  </si>
  <si>
    <t>RotoQ krycí rám EDL Qx bitúmen; bridlica s vačkami
EDL 114/118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114/118.
Pre strešné okná so zatepľovacím blokom.
Materiál: Hliník (antracit metalic R703).</t>
  </si>
  <si>
    <t>739297</t>
  </si>
  <si>
    <t>EDL 055/078 Qx200</t>
  </si>
  <si>
    <t>4048001819357</t>
  </si>
  <si>
    <t>Roto EDL 055/078 Qx200</t>
  </si>
  <si>
    <t>RotoQ krycí rám EDL Qx bitúmen; bridlica s vačkami
EDL 055/078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055/078.
Pre strešné okná so zatepľovacím blokom.
Materiál: Hliník (antracit metalic R703).</t>
  </si>
  <si>
    <t>739308</t>
  </si>
  <si>
    <t>EDL 078/180 Qx200</t>
  </si>
  <si>
    <t>4048001819463</t>
  </si>
  <si>
    <t>Roto EDL 078/180 Qx200</t>
  </si>
  <si>
    <t>RotoQ krycí rám EDL Qx bitúmen; bridlica s vačkami
EDL 078/180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078/180.
Pre strešné okná so zatepľovacím blokom.
Materiál: Hliník (antracit metalic R703).</t>
  </si>
  <si>
    <t>739322</t>
  </si>
  <si>
    <t>EDL 114/180 Qx200</t>
  </si>
  <si>
    <t>4048001819609</t>
  </si>
  <si>
    <t>Roto EDL 114/180 Qx200</t>
  </si>
  <si>
    <t>RotoQ krycí rám EDL Qx bitúmen; bridlica s vačkami
EDL 114/180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114/180.
Pre strešné okná so zatepľovacím blokom.
Materiál: Hliník (antracit metalic R703).</t>
  </si>
  <si>
    <t>739298</t>
  </si>
  <si>
    <t>EDL 055/098 Qx200</t>
  </si>
  <si>
    <t>4048001819364</t>
  </si>
  <si>
    <t>Roto EDL 055/098 Qx200</t>
  </si>
  <si>
    <t>RotoQ krycí rám EDL Qx bitúmen; bridlica s vačkami
EDL 055/098 Qx200
RotoQ Krycí rám pre samostatnú montáž strešných okien konštrukčných radov Qx.
Pre ploché krytiny do výšky 1,6 cm (2 x 0,8cm) a pre bridlicové krytiny a taktiež pre asfaltové šindle bez stojatej drážky. Klik systém bez vonkajších skrutkových spojov.
Veľkosť strešného okna: 055/098.
Pre strešné okná so zatepľovacím blokom.
Materiál: Hliník (antracit metalic R703).</t>
  </si>
  <si>
    <t>528919</t>
  </si>
  <si>
    <t>EFF 094/180 Rx231A14</t>
  </si>
  <si>
    <t>4048001326060</t>
  </si>
  <si>
    <t>Roto EFF 094/180 Rx231A14</t>
  </si>
  <si>
    <t>Designo krycí rám EFF Rx Škridla s priebežnými bočnými dielmi
EFF 094/180 Rx2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94/180.
Vzdialenosť rámov okna vedľa seba v mm: 140
Vzdialenosť rámov okna cez seba mm: 
Pre strešné okná so zatepľovacím blokom.
Materiál: Hliník (antracit metalic R703).</t>
  </si>
  <si>
    <t>528921</t>
  </si>
  <si>
    <t>EFF 114/140 Rx231A14</t>
  </si>
  <si>
    <t>4048001326084</t>
  </si>
  <si>
    <t>Roto EFF 114/140 Rx231A14</t>
  </si>
  <si>
    <t>Designo krycí rám EFF Rx Škridla s priebežnými bočnými dielmi
EFF 114/140 Rx2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114/140.
Vzdialenosť rámov okna vedľa seba v mm: 140
Vzdialenosť rámov okna cez seba mm: 
Pre strešné okná so zatepľovacím blokom.
Materiál: Hliník (antracit metalic R703).</t>
  </si>
  <si>
    <t>528923</t>
  </si>
  <si>
    <t>EFF 114/078 Rx231A14</t>
  </si>
  <si>
    <t>4048001326107</t>
  </si>
  <si>
    <t>Roto EFF 114/078 Rx231A14</t>
  </si>
  <si>
    <t>Designo krycí rám EFF Rx Škridla s priebežnými bočnými dielmi
EFF 114/078 Rx2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114/078.
Vzdialenosť rámov okna vedľa seba v mm: 140
Vzdialenosť rámov okna cez seba mm: 
Pre strešné okná so zatepľovacím blokom.
Materiál: Hliník (antracit metalic R703).</t>
  </si>
  <si>
    <t>528925</t>
  </si>
  <si>
    <t>EFF 114/098 Rx231A14</t>
  </si>
  <si>
    <t>4048001326121</t>
  </si>
  <si>
    <t>Roto EFF 114/098 Rx231A14</t>
  </si>
  <si>
    <t>Designo krycí rám EFF Rx Škridla s priebežnými bočnými dielmi
EFF 114/098 Rx2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114/098.
Vzdialenosť rámov okna vedľa seba v mm: 140
Vzdialenosť rámov okna cez seba mm: 
Pre strešné okná so zatepľovacím blokom.
Materiál: Hliník (antracit metalic R703).</t>
  </si>
  <si>
    <t>528927</t>
  </si>
  <si>
    <t>EFF 114/160 Rx231A14</t>
  </si>
  <si>
    <t>4048001326145</t>
  </si>
  <si>
    <t>Roto EFF 114/160 Rx231A14</t>
  </si>
  <si>
    <t>Designo krycí rám EFF Rx Škridla s priebežnými bočnými dielmi
EFF 114/160 Rx2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114/160.
Vzdialenosť rámov okna vedľa seba v mm: 140
Vzdialenosť rámov okna cez seba mm: 
Pre strešné okná so zatepľovacím blokom.
Materiál: Hliník (antracit metalic R703).</t>
  </si>
  <si>
    <t>528929</t>
  </si>
  <si>
    <t>EFF 114/118 Rx231A14</t>
  </si>
  <si>
    <t>4048001326169</t>
  </si>
  <si>
    <t>Roto EFF 114/118 Rx231A14</t>
  </si>
  <si>
    <t>Designo krycí rám EFF Rx Škridla s priebežnými bočnými dielmi
EFF 114/118 Rx2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114/118.
Vzdialenosť rámov okna vedľa seba v mm: 140
Vzdialenosť rámov okna cez seba mm: 
Pre strešné okná so zatepľovacím blokom.
Materiál: Hliník (antracit metalic R703).</t>
  </si>
  <si>
    <t>528897</t>
  </si>
  <si>
    <t>EFF 074/140 Rx231A14</t>
  </si>
  <si>
    <t>4048001325841</t>
  </si>
  <si>
    <t>Roto EFF 074/140 Rx231A14</t>
  </si>
  <si>
    <t>Designo krycí rám EFF Rx Škridla s priebežnými bočnými dielmi
EFF 074/140 Rx2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74/140.
Vzdialenosť rámov okna vedľa seba v mm: 140
Vzdialenosť rámov okna cez seba mm: 
Pre strešné okná so zatepľovacím blokom.
Materiál: Hliník (antracit metalic R703).</t>
  </si>
  <si>
    <t>528899</t>
  </si>
  <si>
    <t>EFF 074/078 Rx231A14</t>
  </si>
  <si>
    <t>4048001325865</t>
  </si>
  <si>
    <t>Roto EFF 074/078 Rx231A14</t>
  </si>
  <si>
    <t>Designo krycí rám EFF Rx Škridla s priebežnými bočnými dielmi
EFF 074/078 Rx2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74/078.
Vzdialenosť rámov okna vedľa seba v mm: 140
Vzdialenosť rámov okna cez seba mm: 
Pre strešné okná so zatepľovacím blokom.
Materiál: Hliník (antracit metalic R703).</t>
  </si>
  <si>
    <t>528901</t>
  </si>
  <si>
    <t>EFF 074/098 Rx231A14</t>
  </si>
  <si>
    <t>4048001325889</t>
  </si>
  <si>
    <t>Roto EFF 074/098 Rx231A14</t>
  </si>
  <si>
    <t>Designo krycí rám EFF Rx Škridla s priebežnými bočnými dielmi
EFF 074/098 Rx2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74/098.
Vzdialenosť rámov okna vedľa seba v mm: 140
Vzdialenosť rámov okna cez seba mm: 
Pre strešné okná so zatepľovacím blokom.
Materiál: Hliník (antracit metalic R703).</t>
  </si>
  <si>
    <t>528903</t>
  </si>
  <si>
    <t>EFF 074/160 Rx231A14</t>
  </si>
  <si>
    <t>4048001325902</t>
  </si>
  <si>
    <t>Roto EFF 074/160 Rx231A14</t>
  </si>
  <si>
    <t>Designo krycí rám EFF Rx Škridla s priebežnými bočnými dielmi
EFF 074/160 Rx2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74/160.
Vzdialenosť rámov okna vedľa seba v mm: 140
Vzdialenosť rámov okna cez seba mm: 
Pre strešné okná so zatepľovacím blokom.
Materiál: Hliník (antracit metalic R703).</t>
  </si>
  <si>
    <t>528905</t>
  </si>
  <si>
    <t>EFF 074/118 Rx231A14</t>
  </si>
  <si>
    <t>4048001325926</t>
  </si>
  <si>
    <t>Roto EFF 074/118 Rx231A14</t>
  </si>
  <si>
    <t>Designo krycí rám EFF Rx Škridla s priebežnými bočnými dielmi
EFF 074/118 Rx2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74/118.
Vzdialenosť rámov okna vedľa seba v mm: 140
Vzdialenosť rámov okna cez seba mm: 
Pre strešné okná so zatepľovacím blokom.
Materiál: Hliník (antracit metalic R703).</t>
  </si>
  <si>
    <t>528907</t>
  </si>
  <si>
    <t>EFF 074/180 Rx231A14</t>
  </si>
  <si>
    <t>4048001325940</t>
  </si>
  <si>
    <t>Roto EFF 074/180 Rx231A14</t>
  </si>
  <si>
    <t>Designo krycí rám EFF Rx Škridla s priebežnými bočnými dielmi
EFF 074/180 Rx2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74/180.
Vzdialenosť rámov okna vedľa seba v mm: 140
Vzdialenosť rámov okna cez seba mm: 
Pre strešné okná so zatepľovacím blokom.
Materiál: Hliník (antracit metalic R703).</t>
  </si>
  <si>
    <t>528909</t>
  </si>
  <si>
    <t>EFF 094/140 Rx231A14</t>
  </si>
  <si>
    <t>4048001325964</t>
  </si>
  <si>
    <t>Roto EFF 094/140 Rx231A14</t>
  </si>
  <si>
    <t>Designo krycí rám EFF Rx Škridla s priebežnými bočnými dielmi
EFF 094/140 Rx2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94/140.
Vzdialenosť rámov okna vedľa seba v mm: 140
Vzdialenosť rámov okna cez seba mm: 
Pre strešné okná so zatepľovacím blokom.
Materiál: Hliník (antracit metalic R703).</t>
  </si>
  <si>
    <t>528911</t>
  </si>
  <si>
    <t>EFF 094/078 Rx231A14</t>
  </si>
  <si>
    <t>4048001325988</t>
  </si>
  <si>
    <t>Roto EFF 094/078 Rx231A14</t>
  </si>
  <si>
    <t>Designo krycí rám EFF Rx Škridla s priebežnými bočnými dielmi
EFF 094/078 Rx2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94/078.
Vzdialenosť rámov okna vedľa seba v mm: 140
Vzdialenosť rámov okna cez seba mm: 
Pre strešné okná so zatepľovacím blokom.
Materiál: Hliník (antracit metalic R703).</t>
  </si>
  <si>
    <t>528913</t>
  </si>
  <si>
    <t>EFF 094/098 Rx231A14</t>
  </si>
  <si>
    <t>4048001326008</t>
  </si>
  <si>
    <t>Roto EFF 094/098 Rx231A14</t>
  </si>
  <si>
    <t>Designo krycí rám EFF Rx Škridla s priebežnými bočnými dielmi
EFF 094/098 Rx2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94/098.
Vzdialenosť rámov okna vedľa seba v mm: 140
Vzdialenosť rámov okna cez seba mm: 
Pre strešné okná so zatepľovacím blokom.
Materiál: Hliník (antracit metalic R703).</t>
  </si>
  <si>
    <t>528915</t>
  </si>
  <si>
    <t>EFF 094/160 Rx231A14</t>
  </si>
  <si>
    <t>4048001326022</t>
  </si>
  <si>
    <t>Roto EFF 094/160 Rx231A14</t>
  </si>
  <si>
    <t>Designo krycí rám EFF Rx Škridla s priebežnými bočnými dielmi
EFF 094/160 Rx2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94/160.
Vzdialenosť rámov okna vedľa seba v mm: 140
Vzdialenosť rámov okna cez seba mm: 
Pre strešné okná so zatepľovacím blokom.
Materiál: Hliník (antracit metalic R703).</t>
  </si>
  <si>
    <t>528917</t>
  </si>
  <si>
    <t>EFF 094/118 Rx231A14</t>
  </si>
  <si>
    <t>4048001326046</t>
  </si>
  <si>
    <t>Roto EFF 094/118 Rx231A14</t>
  </si>
  <si>
    <t>Designo krycí rám EFF Rx Škridla s priebežnými bočnými dielmi
EFF 094/118 Rx231A14
Designo Krycí rám pre 3x1 montáž strešných okien konštrukčných radov R113; R4R7; R6R8; i8.
Pre fasádne napojenie s vysokou bočnou stojatou drážkou, vrátane spodného žliabku pre odvod vody. Vrátane žliabku pre odvod vody a s bočnou stojacou drážkou.
Veľkosť strešného okna: 094/118.
Vzdialenosť rámov okna vedľa seba v mm: 140
Vzdialenosť rámov okna cez seba mm: 
Pre strešné okná so zatepľovacím blokom.
Materiál: Hliník (antracit metalic R703).</t>
  </si>
  <si>
    <t>579067</t>
  </si>
  <si>
    <t>EAZ 074/098 Rx231A12</t>
  </si>
  <si>
    <t>4048001578186</t>
  </si>
  <si>
    <t>Roto EAZ 074/098 Rx231A12</t>
  </si>
  <si>
    <t>Designo Zdvihový rám pre okná na šikmú strechu EAZ Rx škridla
EAZ 074/098 Rx231A12
Designo Montážny pre montáž 3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74/098.
Vzdialenosť rámov okna vedľa seba v mm: 120
Vzdialenosť rámov okna cez seba mm: 
Pre strešné okná so zatepľovacím blokom.
Materiál: Hliník (antracit metalic R703).</t>
  </si>
  <si>
    <t>120,00</t>
  </si>
  <si>
    <t>579068</t>
  </si>
  <si>
    <t>EAZ 074/118 Rx231A12</t>
  </si>
  <si>
    <t>4048001578193</t>
  </si>
  <si>
    <t>Roto EAZ 074/118 Rx231A12</t>
  </si>
  <si>
    <t>Designo Zdvihový rám pre okná na šikmú strechu EAZ Rx škridla
EAZ 074/118 Rx231A12
Designo Montážny pre montáž 3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74/118.
Vzdialenosť rámov okna vedľa seba v mm: 120
Vzdialenosť rámov okna cez seba mm: 
Pre strešné okná so zatepľovacím blokom.
Materiál: Hliník (antracit metalic R703).</t>
  </si>
  <si>
    <t>600358</t>
  </si>
  <si>
    <t>EAZ 114/078 Rx231A12</t>
  </si>
  <si>
    <t>4048001760987</t>
  </si>
  <si>
    <t>Roto EAZ 114/078 Rx231A12</t>
  </si>
  <si>
    <t>Designo Zdvihový rám pre okná na šikmú strechu EAZ Rx škridla
EAZ 114/078 Rx231A12
Designo Montážny pre montáž 3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114/078.
Vzdialenosť rámov okna vedľa seba v mm: 120
Vzdialenosť rámov okna cez seba mm: 
Pre strešné okná so zatepľovacím blokom.
Materiál: Hliník (antracit metalic R703).</t>
  </si>
  <si>
    <t>579072</t>
  </si>
  <si>
    <t>EAZ 094/078 Rx231A12</t>
  </si>
  <si>
    <t>4048001578230</t>
  </si>
  <si>
    <t>Roto EAZ 094/078 Rx231A12</t>
  </si>
  <si>
    <t>Designo Zdvihový rám pre okná na šikmú strechu EAZ Rx škridla
EAZ 094/078 Rx231A12
Designo Montážny pre montáž 3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94/078.
Vzdialenosť rámov okna vedľa seba v mm: 120
Vzdialenosť rámov okna cez seba mm: 
Pre strešné okná so zatepľovacím blokom.
Materiál: Hliník (antracit metalic R703).</t>
  </si>
  <si>
    <t>600370</t>
  </si>
  <si>
    <t>EAZ 114/098 Rx231A12</t>
  </si>
  <si>
    <t>4048001761106</t>
  </si>
  <si>
    <t>Roto EAZ 114/098 Rx231A12</t>
  </si>
  <si>
    <t>Designo Zdvihový rám pre okná na šikmú strechu EAZ Rx škridla
EAZ 114/098 Rx231A12
Designo Montážny pre montáž 3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114/098.
Vzdialenosť rámov okna vedľa seba v mm: 120
Vzdialenosť rámov okna cez seba mm: 
Pre strešné okná so zatepľovacím blokom.
Materiál: Hliník (antracit metalic R703).</t>
  </si>
  <si>
    <t>579073</t>
  </si>
  <si>
    <t>EAZ 094/098 Rx231A12</t>
  </si>
  <si>
    <t>4048001578247</t>
  </si>
  <si>
    <t>Roto EAZ 094/098 Rx231A12</t>
  </si>
  <si>
    <t>Designo Zdvihový rám pre okná na šikmú strechu EAZ Rx škridla
EAZ 094/098 Rx231A12
Designo Montážny pre montáž 3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94/098.
Vzdialenosť rámov okna vedľa seba v mm: 120
Vzdialenosť rámov okna cez seba mm: 
Pre strešné okná so zatepľovacím blokom.
Materiál: Hliník (antracit metalic R703).</t>
  </si>
  <si>
    <t>600382</t>
  </si>
  <si>
    <t>EAZ 114/118 Rx231A12</t>
  </si>
  <si>
    <t>4048001761229</t>
  </si>
  <si>
    <t>Roto EAZ 114/118 Rx231A12</t>
  </si>
  <si>
    <t>Designo Zdvihový rám pre okná na šikmú strechu EAZ Rx škridla
EAZ 114/118 Rx231A12
Designo Montážny pre montáž 3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114/118.
Vzdialenosť rámov okna vedľa seba v mm: 120
Vzdialenosť rámov okna cez seba mm: 
Pre strešné okná so zatepľovacím blokom.
Materiál: Hliník (antracit metalic R703).</t>
  </si>
  <si>
    <t>579074</t>
  </si>
  <si>
    <t>EAZ 094/118 Rx231A12</t>
  </si>
  <si>
    <t>4048001578254</t>
  </si>
  <si>
    <t>Roto EAZ 094/118 Rx231A12</t>
  </si>
  <si>
    <t>Designo Zdvihový rám pre okná na šikmú strechu EAZ Rx škridla
EAZ 094/118 Rx231A12
Designo Montážny pre montáž 3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94/118.
Vzdialenosť rámov okna vedľa seba v mm: 120
Vzdialenosť rámov okna cez seba mm: 
Pre strešné okná so zatepľovacím blokom.
Materiál: Hliník (antracit metalic R703).</t>
  </si>
  <si>
    <t>579063</t>
  </si>
  <si>
    <t>EAZ 065/098 Rx231A12</t>
  </si>
  <si>
    <t>4048001578148</t>
  </si>
  <si>
    <t>Roto EAZ 065/098 Rx231A12</t>
  </si>
  <si>
    <t>Designo Zdvihový rám pre okná na šikmú strechu EAZ Rx škridla
EAZ 065/098 Rx231A12
Designo Montážny pre montáž 3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65/098.
Vzdialenosť rámov okna vedľa seba v mm: 120
Vzdialenosť rámov okna cez seba mm: 
Pre strešné okná so zatepľovacím blokom.
Materiál: Hliník (antracit metalic R703).</t>
  </si>
  <si>
    <t>579064</t>
  </si>
  <si>
    <t>EAZ 065/118 Rx231A12</t>
  </si>
  <si>
    <t>4048001578155</t>
  </si>
  <si>
    <t>Roto EAZ 065/118 Rx231A12</t>
  </si>
  <si>
    <t>Designo Zdvihový rám pre okná na šikmú strechu EAZ Rx škridla
EAZ 065/118 Rx231A12
Designo Montážny pre montáž 3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65/118.
Vzdialenosť rámov okna vedľa seba v mm: 120
Vzdialenosť rámov okna cez seba mm: 
Pre strešné okná so zatepľovacím blokom.
Materiál: Hliník (antracit metalic R703).</t>
  </si>
  <si>
    <t>579066</t>
  </si>
  <si>
    <t>EAZ 074/078 Rx231A12</t>
  </si>
  <si>
    <t>4048001578179</t>
  </si>
  <si>
    <t>Roto EAZ 074/078 Rx231A12</t>
  </si>
  <si>
    <t>Designo Zdvihový rám pre okná na šikmú strechu EAZ Rx škridla
EAZ 074/078 Rx231A12
Designo Montážny pre montáž 3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74/078.
Vzdialenosť rámov okna vedľa seba v mm: 120
Vzdialenosť rámov okna cez seba mm: 
Pre strešné okná so zatepľovacím blokom.
Materiál: Hliník (antracit metalic R703).</t>
  </si>
  <si>
    <t>528681</t>
  </si>
  <si>
    <t>EFF 074/140 Rx221A14</t>
  </si>
  <si>
    <t>4048001323687</t>
  </si>
  <si>
    <t>Roto EFF 074/140 Rx221A14</t>
  </si>
  <si>
    <t>Designo krycí rám EFF Rx Škridla s priebežnými bočnými dielmi
EFF 074/140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74/140.
Vzdialenosť rámov okna vedľa seba v mm: 140
Vzdialenosť rámov okna cez seba mm: 
Pre strešné okná so zatepľovacím blokom.
Materiál: Hliník (antracit metalic R703).</t>
  </si>
  <si>
    <t>528683</t>
  </si>
  <si>
    <t>EFF 074/078 Rx221A14</t>
  </si>
  <si>
    <t>4048001323700</t>
  </si>
  <si>
    <t>Roto EFF 074/078 Rx221A14</t>
  </si>
  <si>
    <t>Designo krycí rám EFF Rx Škridla s priebežnými bočnými dielmi
EFF 074/078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74/078.
Vzdialenosť rámov okna vedľa seba v mm: 140
Vzdialenosť rámov okna cez seba mm: 
Pre strešné okná so zatepľovacím blokom.
Materiál: Hliník (antracit metalic R703).</t>
  </si>
  <si>
    <t>528685</t>
  </si>
  <si>
    <t>EFF 074/098 Rx221A14</t>
  </si>
  <si>
    <t>4048001323724</t>
  </si>
  <si>
    <t>Roto EFF 074/098 Rx221A14</t>
  </si>
  <si>
    <t>Designo krycí rám EFF Rx Škridla s priebežnými bočnými dielmi
EFF 074/098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74/098.
Vzdialenosť rámov okna vedľa seba v mm: 140
Vzdialenosť rámov okna cez seba mm: 
Pre strešné okná so zatepľovacím blokom.
Materiál: Hliník (antracit metalic R703).</t>
  </si>
  <si>
    <t>528687</t>
  </si>
  <si>
    <t>EFF 074/160 Rx221A14</t>
  </si>
  <si>
    <t>4048001323748</t>
  </si>
  <si>
    <t>Roto EFF 074/160 Rx221A14</t>
  </si>
  <si>
    <t>Designo krycí rám EFF Rx Škridla s priebežnými bočnými dielmi
EFF 074/160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74/160.
Vzdialenosť rámov okna vedľa seba v mm: 140
Vzdialenosť rámov okna cez seba mm: 
Pre strešné okná so zatepľovacím blokom.
Materiál: Hliník (antracit metalic R703).</t>
  </si>
  <si>
    <t>528689</t>
  </si>
  <si>
    <t>EFF 074/118 Rx221A14</t>
  </si>
  <si>
    <t>4048001323762</t>
  </si>
  <si>
    <t>Roto EFF 074/118 Rx221A14</t>
  </si>
  <si>
    <t>Designo krycí rám EFF Rx Škridla s priebežnými bočnými dielmi
EFF 074/118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74/118.
Vzdialenosť rámov okna vedľa seba v mm: 140
Vzdialenosť rámov okna cez seba mm: 
Pre strešné okná so zatepľovacím blokom.
Materiál: Hliník (antracit metalic R703).</t>
  </si>
  <si>
    <t>528691</t>
  </si>
  <si>
    <t>EFF 074/180 Rx221A14</t>
  </si>
  <si>
    <t>4048001323786</t>
  </si>
  <si>
    <t>Roto EFF 074/180 Rx221A14</t>
  </si>
  <si>
    <t>Designo krycí rám EFF Rx Škridla s priebežnými bočnými dielmi
EFF 074/180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74/180.
Vzdialenosť rámov okna vedľa seba v mm: 140
Vzdialenosť rámov okna cez seba mm: 
Pre strešné okná so zatepľovacím blokom.
Materiál: Hliník (antracit metalic R703).</t>
  </si>
  <si>
    <t>528693</t>
  </si>
  <si>
    <t>EFF 094/140 Rx221A14</t>
  </si>
  <si>
    <t>4048001323809</t>
  </si>
  <si>
    <t>Roto EFF 094/140 Rx221A14</t>
  </si>
  <si>
    <t>Designo krycí rám EFF Rx Škridla s priebežnými bočnými dielmi
EFF 094/140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94/140.
Vzdialenosť rámov okna vedľa seba v mm: 140
Vzdialenosť rámov okna cez seba mm: 
Pre strešné okná so zatepľovacím blokom.
Materiál: Hliník (antracit metalic R703).</t>
  </si>
  <si>
    <t>528695</t>
  </si>
  <si>
    <t>EFF 094/078 Rx221A14</t>
  </si>
  <si>
    <t>4048001323823</t>
  </si>
  <si>
    <t>Roto EFF 094/078 Rx221A14</t>
  </si>
  <si>
    <t>Designo krycí rám EFF Rx Škridla s priebežnými bočnými dielmi
EFF 094/078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94/078.
Vzdialenosť rámov okna vedľa seba v mm: 140
Vzdialenosť rámov okna cez seba mm: 
Pre strešné okná so zatepľovacím blokom.
Materiál: Hliník (antracit metalic R703).</t>
  </si>
  <si>
    <t>528697</t>
  </si>
  <si>
    <t>EFF 094/098 Rx221A14</t>
  </si>
  <si>
    <t>4048001323847</t>
  </si>
  <si>
    <t>Roto EFF 094/098 Rx221A14</t>
  </si>
  <si>
    <t>Designo krycí rám EFF Rx Škridla s priebežnými bočnými dielmi
EFF 094/098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94/098.
Vzdialenosť rámov okna vedľa seba v mm: 140
Vzdialenosť rámov okna cez seba mm: 
Pre strešné okná so zatepľovacím blokom.
Materiál: Hliník (antracit metalic R703).</t>
  </si>
  <si>
    <t>528699</t>
  </si>
  <si>
    <t>EFF 094/160 Rx221A14</t>
  </si>
  <si>
    <t>4048001323861</t>
  </si>
  <si>
    <t>Roto EFF 094/160 Rx221A14</t>
  </si>
  <si>
    <t>Designo krycí rám EFF Rx Škridla s priebežnými bočnými dielmi
EFF 094/160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94/160.
Vzdialenosť rámov okna vedľa seba v mm: 140
Vzdialenosť rámov okna cez seba mm: 
Pre strešné okná so zatepľovacím blokom.
Materiál: Hliník (antracit metalic R703).</t>
  </si>
  <si>
    <t>528701</t>
  </si>
  <si>
    <t>EFF 094/118 Rx221A14</t>
  </si>
  <si>
    <t>4048001323885</t>
  </si>
  <si>
    <t>Roto EFF 094/118 Rx221A14</t>
  </si>
  <si>
    <t>Designo krycí rám EFF Rx Škridla s priebežnými bočnými dielmi
EFF 094/118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94/118.
Vzdialenosť rámov okna vedľa seba v mm: 140
Vzdialenosť rámov okna cez seba mm: 
Pre strešné okná so zatepľovacím blokom.
Materiál: Hliník (antracit metalic R703).</t>
  </si>
  <si>
    <t>528703</t>
  </si>
  <si>
    <t>EFF 094/180 Rx221A14</t>
  </si>
  <si>
    <t>4048001323908</t>
  </si>
  <si>
    <t>Roto EFF 094/180 Rx221A14</t>
  </si>
  <si>
    <t>Designo krycí rám EFF Rx Škridla s priebežnými bočnými dielmi
EFF 094/180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094/180.
Vzdialenosť rámov okna vedľa seba v mm: 140
Vzdialenosť rámov okna cez seba mm: 
Pre strešné okná so zatepľovacím blokom.
Materiál: Hliník (antracit metalic R703).</t>
  </si>
  <si>
    <t>528705</t>
  </si>
  <si>
    <t>EFF 114/140 Rx221A14</t>
  </si>
  <si>
    <t>4048001323922</t>
  </si>
  <si>
    <t>Roto EFF 114/140 Rx221A14</t>
  </si>
  <si>
    <t>Designo krycí rám EFF Rx Škridla s priebežnými bočnými dielmi
EFF 114/140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14/140.
Vzdialenosť rámov okna vedľa seba v mm: 140
Vzdialenosť rámov okna cez seba mm: 
Pre strešné okná so zatepľovacím blokom.
Materiál: Hliník (antracit metalic R703).</t>
  </si>
  <si>
    <t>528707</t>
  </si>
  <si>
    <t>EFF 114/078 Rx221A14</t>
  </si>
  <si>
    <t>4048001323946</t>
  </si>
  <si>
    <t>Roto EFF 114/078 Rx221A14</t>
  </si>
  <si>
    <t>Designo krycí rám EFF Rx Škridla s priebežnými bočnými dielmi
EFF 114/078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14/078.
Vzdialenosť rámov okna vedľa seba v mm: 140
Vzdialenosť rámov okna cez seba mm: 
Pre strešné okná so zatepľovacím blokom.
Materiál: Hliník (antracit metalic R703).</t>
  </si>
  <si>
    <t>528709</t>
  </si>
  <si>
    <t>EFF 114/098 Rx221A14</t>
  </si>
  <si>
    <t>4048001323960</t>
  </si>
  <si>
    <t>Roto EFF 114/098 Rx221A14</t>
  </si>
  <si>
    <t>Designo krycí rám EFF Rx Škridla s priebežnými bočnými dielmi
EFF 114/098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14/098.
Vzdialenosť rámov okna vedľa seba v mm: 140
Vzdialenosť rámov okna cez seba mm: 
Pre strešné okná so zatepľovacím blokom.
Materiál: Hliník (antracit metalic R703).</t>
  </si>
  <si>
    <t>528711</t>
  </si>
  <si>
    <t>EFF 114/160 Rx221A14</t>
  </si>
  <si>
    <t>4048001323984</t>
  </si>
  <si>
    <t>Roto EFF 114/160 Rx221A14</t>
  </si>
  <si>
    <t>Designo krycí rám EFF Rx Škridla s priebežnými bočnými dielmi
EFF 114/160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14/160.
Vzdialenosť rámov okna vedľa seba v mm: 140
Vzdialenosť rámov okna cez seba mm: 
Pre strešné okná so zatepľovacím blokom.
Materiál: Hliník (antracit metalic R703).</t>
  </si>
  <si>
    <t>528713</t>
  </si>
  <si>
    <t>EFF 114/118 Rx221A14</t>
  </si>
  <si>
    <t>4048001324004</t>
  </si>
  <si>
    <t>Roto EFF 114/118 Rx221A14</t>
  </si>
  <si>
    <t>Designo krycí rám EFF Rx Škridla s priebežnými bočnými dielmi
EFF 114/118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14/118.
Vzdialenosť rámov okna vedľa seba v mm: 140
Vzdialenosť rámov okna cez seba mm: 
Pre strešné okná so zatepľovacím blokom.
Materiál: Hliník (antracit metalic R703).</t>
  </si>
  <si>
    <t>528715</t>
  </si>
  <si>
    <t>EFF 134/140 Rx221A14</t>
  </si>
  <si>
    <t>4048001324028</t>
  </si>
  <si>
    <t>Roto EFF 134/140 Rx221A14</t>
  </si>
  <si>
    <t>Designo krycí rám EFF Rx Škridla s priebežnými bočnými dielmi
EFF 134/140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34/140.
Vzdialenosť rámov okna vedľa seba v mm: 140
Vzdialenosť rámov okna cez seba mm: 
Pre strešné okná so zatepľovacím blokom.
Materiál: Hliník (antracit metalic R703).</t>
  </si>
  <si>
    <t>528717</t>
  </si>
  <si>
    <t>EFF 134/078 Rx221A14</t>
  </si>
  <si>
    <t>4048001324042</t>
  </si>
  <si>
    <t>Roto EFF 134/078 Rx221A14</t>
  </si>
  <si>
    <t>Designo krycí rám EFF Rx Škridla s priebežnými bočnými dielmi
EFF 134/078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34/078.
Vzdialenosť rámov okna vedľa seba v mm: 140
Vzdialenosť rámov okna cez seba mm: 
Pre strešné okná so zatepľovacím blokom.
Materiál: Hliník (antracit metalic R703).</t>
  </si>
  <si>
    <t>528719</t>
  </si>
  <si>
    <t>EFF 134/098 Rx221A14</t>
  </si>
  <si>
    <t>4048001324066</t>
  </si>
  <si>
    <t>Roto EFF 134/098 Rx221A14</t>
  </si>
  <si>
    <t>Designo krycí rám EFF Rx Škridla s priebežnými bočnými dielmi
EFF 134/098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34/098.
Vzdialenosť rámov okna vedľa seba v mm: 140
Vzdialenosť rámov okna cez seba mm: 
Pre strešné okná so zatepľovacím blokom.
Materiál: Hliník (antracit metalic R703).</t>
  </si>
  <si>
    <t>837909</t>
  </si>
  <si>
    <t>EFF 134/160 Rx221A14</t>
  </si>
  <si>
    <t>5901337195559</t>
  </si>
  <si>
    <t>Roto EFF 134/160 Rx221A14</t>
  </si>
  <si>
    <t>Designo krycí rám EFF Rx Škridla s priebežnými bočnými dielmi
EFF 134/160 Rx221A14
Designo Krycí rám pre 2x1 montáž strešných okien konštrukčných radov R113; R4R7; R6R8; i8.
Pre fasádne napojenie s vysokou bočnou stojatou drážkou, vrátane spodného žliabku pre odvod vody. Vrátane žliabku pre odvod vody a s bočnou stojacou drážkou.
Veľkosť strešného okna: 134/160.
Vzdialenosť rámov okna vedľa seba v mm: 140
Vzdialenosť rámov okna cez seba mm: 
Pre strešné okná so zatepľovacím blokom.
Materiál: Hliník (antracit metalic R703).</t>
  </si>
  <si>
    <t>600285</t>
  </si>
  <si>
    <t>EAZ 065/180 Rx221A12</t>
  </si>
  <si>
    <t>4048001760826</t>
  </si>
  <si>
    <t>Roto EAZ 065/180 Rx221A12</t>
  </si>
  <si>
    <t>Designo R4 kyvné okno,Designo R4 Tronic kyvné okno,Designo R6 kyvné okno,Designo R6 Tronic kyvné okno,Designo R7 kyvné okno s vysokým zdvihom,Designo R8 kyvné zaklápacie okno,Designo R8 bytový bezpečnostný výlez,Designo R8 výstupné okno,Designo i8 komfortné strešné okno</t>
  </si>
  <si>
    <t>Designo Zdvihový rám pre okná na šikmú strechu EAZ Rx škridla
EAZ 065/180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65/180.
Vzdialenosť rámov okna vedľa seba v mm: 120
Vzdialenosť rámov okna cez seba mm: 
Pre strešné okná so zatepľovacím blokom.
Materiál: Hliník (antracit metalic R703).</t>
  </si>
  <si>
    <t>579042</t>
  </si>
  <si>
    <t>EAZ 054/078 Rx221A12</t>
  </si>
  <si>
    <t>4048001577936</t>
  </si>
  <si>
    <t>Roto EAZ 054/078 Rx221A12</t>
  </si>
  <si>
    <t>Designo Zdvihový rám pre okná na šikmú strechu EAZ Rx škridla
EAZ 054/078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54/078.
Vzdialenosť rámov okna vedľa seba v mm: 120
Vzdialenosť rámov okna cez seba mm: 
Pre strešné okná so zatepľovacím blokom.
Materiál: Hliník (antracit metalic R703).</t>
  </si>
  <si>
    <t>579043</t>
  </si>
  <si>
    <t>EAZ 054/098 Rx221A12</t>
  </si>
  <si>
    <t>4048001577943</t>
  </si>
  <si>
    <t>Roto EAZ 054/098 Rx221A12</t>
  </si>
  <si>
    <t>Designo Zdvihový rám pre okná na šikmú strechu EAZ Rx škridla
EAZ 054/098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54/098.
Vzdialenosť rámov okna vedľa seba v mm: 120
Vzdialenosť rámov okna cez seba mm: 
Pre strešné okná so zatepľovacím blokom.
Materiál: Hliník (antracit metalic R703).</t>
  </si>
  <si>
    <t>579044</t>
  </si>
  <si>
    <t>EAZ 054/118 Rx221A12</t>
  </si>
  <si>
    <t>4048001577950</t>
  </si>
  <si>
    <t>Roto EAZ 054/118 Rx221A12</t>
  </si>
  <si>
    <t>Designo Zdvihový rám pre okná na šikmú strechu EAZ Rx škridla
EAZ 054/118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54/118.
Vzdialenosť rámov okna vedľa seba v mm: 120
Vzdialenosť rámov okna cez seba mm: 
Pre strešné okná so zatepľovacím blokom.
Materiál: Hliník (antracit metalic R703).</t>
  </si>
  <si>
    <t>579045</t>
  </si>
  <si>
    <t>EAZ 065/098 Rx221A12</t>
  </si>
  <si>
    <t>4048001577967</t>
  </si>
  <si>
    <t>Roto EAZ 065/098 Rx221A12</t>
  </si>
  <si>
    <t>Designo Zdvihový rám pre okná na šikmú strechu EAZ Rx škridla
EAZ 065/098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65/098.
Vzdialenosť rámov okna vedľa seba v mm: 120
Vzdialenosť rámov okna cez seba mm: 
Pre strešné okná so zatepľovacím blokom.
Materiál: Hliník (antracit metalic R703).</t>
  </si>
  <si>
    <t>579046</t>
  </si>
  <si>
    <t>EAZ 065/118 Rx221A12</t>
  </si>
  <si>
    <t>4048001577974</t>
  </si>
  <si>
    <t>Roto EAZ 065/118 Rx221A12</t>
  </si>
  <si>
    <t>Designo R8 výstupné okno,Designo i8 komfortné strešné okno,Designo R4 kyvné okno,Designo R4 Tronic kyvné okno,Designo R6 kyvné okno,Designo R6 Tronic kyvné okno,Designo R7 kyvné okno s vysokým zdvihom,Designo R8 kyvné zaklápacie okno,Designo R8 bytový bezpečnostný výlez</t>
  </si>
  <si>
    <t>Designo Zdvihový rám pre okná na šikmú strechu EAZ Rx škridla
EAZ 065/118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65/118.
Vzdialenosť rámov okna vedľa seba v mm: 120
Vzdialenosť rámov okna cez seba mm: 
Pre strešné okná so zatepľovacím blokom.
Materiál: Hliník (antracit metalic R703).</t>
  </si>
  <si>
    <t>579047</t>
  </si>
  <si>
    <t>EAZ 065/140 Rx221A12</t>
  </si>
  <si>
    <t>4048001577981</t>
  </si>
  <si>
    <t>Roto EAZ 065/140 Rx221A12</t>
  </si>
  <si>
    <t>Designo Zdvihový rám pre okná na šikmú strechu EAZ Rx škridla
EAZ 065/140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65/140.
Vzdialenosť rámov okna vedľa seba v mm: 120
Vzdialenosť rámov okna cez seba mm: 
Pre strešné okná so zatepľovacím blokom.
Materiál: Hliník (antracit metalic R703).</t>
  </si>
  <si>
    <t>579048</t>
  </si>
  <si>
    <t>EAZ 074/078 Rx221A12</t>
  </si>
  <si>
    <t>4048001577998</t>
  </si>
  <si>
    <t>Roto EAZ 074/078 Rx221A12</t>
  </si>
  <si>
    <t>Designo Zdvihový rám pre okná na šikmú strechu EAZ Rx škridla
EAZ 074/078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74/078.
Vzdialenosť rámov okna vedľa seba v mm: 120
Vzdialenosť rámov okna cez seba mm: 
Pre strešné okná so zatepľovacím blokom.
Materiál: Hliník (antracit metalic R703).</t>
  </si>
  <si>
    <t>579049</t>
  </si>
  <si>
    <t>EAZ 074/098 Rx221A12</t>
  </si>
  <si>
    <t>4048001578001</t>
  </si>
  <si>
    <t>Roto EAZ 074/098 Rx221A12</t>
  </si>
  <si>
    <t>Designo Zdvihový rám pre okná na šikmú strechu EAZ Rx škridla
EAZ 074/098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74/098.
Vzdialenosť rámov okna vedľa seba v mm: 120
Vzdialenosť rámov okna cez seba mm: 
Pre strešné okná so zatepľovacím blokom.
Materiál: Hliník (antracit metalic R703).</t>
  </si>
  <si>
    <t>579050</t>
  </si>
  <si>
    <t>EAZ 074/118 Rx221A12</t>
  </si>
  <si>
    <t>4048001578018</t>
  </si>
  <si>
    <t>Roto EAZ 074/118 Rx221A12</t>
  </si>
  <si>
    <t>Designo Zdvihový rám pre okná na šikmú strechu EAZ Rx škridla
EAZ 074/118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74/118.
Vzdialenosť rámov okna vedľa seba v mm: 120
Vzdialenosť rámov okna cez seba mm: 
Pre strešné okná so zatepľovacím blokom.
Materiál: Hliník (antracit metalic R703).</t>
  </si>
  <si>
    <t>594968</t>
  </si>
  <si>
    <t>EAZ 114/078 Rx221A12</t>
  </si>
  <si>
    <t>4048001726839</t>
  </si>
  <si>
    <t>Roto EAZ 114/078 Rx221A12</t>
  </si>
  <si>
    <t>Designo Zdvihový rám pre okná na šikmú strechu EAZ Rx škridla
EAZ 114/078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114/078.
Vzdialenosť rámov okna vedľa seba v mm: 120
Vzdialenosť rámov okna cez seba mm: 
Pre strešné okná so zatepľovacím blokom.
Materiál: Hliník (antracit metalic R703).</t>
  </si>
  <si>
    <t>579051</t>
  </si>
  <si>
    <t>EAZ 074/140 Rx221A12</t>
  </si>
  <si>
    <t>4048001578025</t>
  </si>
  <si>
    <t>Roto EAZ 074/140 Rx221A12</t>
  </si>
  <si>
    <t>Designo Zdvihový rám pre okná na šikmú strechu EAZ Rx škridla
EAZ 074/140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74/140.
Vzdialenosť rámov okna vedľa seba v mm: 120
Vzdialenosť rámov okna cez seba mm: 
Pre strešné okná so zatepľovacím blokom.
Materiál: Hliník (antracit metalic R703).</t>
  </si>
  <si>
    <t>594969</t>
  </si>
  <si>
    <t>EAZ 114/098 Rx221A12</t>
  </si>
  <si>
    <t>4048001726846</t>
  </si>
  <si>
    <t>Roto EAZ 114/098 Rx221A12</t>
  </si>
  <si>
    <t>Designo Zdvihový rám pre okná na šikmú strechu EAZ Rx škridla
EAZ 114/098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114/098.
Vzdialenosť rámov okna vedľa seba v mm: 120
Vzdialenosť rámov okna cez seba mm: 
Pre strešné okná so zatepľovacím blokom.
Materiál: Hliník (antracit metalic R703).</t>
  </si>
  <si>
    <t>579052</t>
  </si>
  <si>
    <t>EAZ 074/160 Rx221A12</t>
  </si>
  <si>
    <t>4048001578032</t>
  </si>
  <si>
    <t>Roto EAZ 074/160 Rx221A12</t>
  </si>
  <si>
    <t>Designo Zdvihový rám pre okná na šikmú strechu EAZ Rx škridla
EAZ 074/160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74/160.
Vzdialenosť rámov okna vedľa seba v mm: 120
Vzdialenosť rámov okna cez seba mm: 
Pre strešné okná so zatepľovacím blokom.
Materiál: Hliník (antracit metalic R703).</t>
  </si>
  <si>
    <t>594970</t>
  </si>
  <si>
    <t>EAZ 114/118 Rx221A12</t>
  </si>
  <si>
    <t>4048001726853</t>
  </si>
  <si>
    <t>Roto EAZ 114/118 Rx221A12</t>
  </si>
  <si>
    <t>Designo Zdvihový rám pre okná na šikmú strechu EAZ Rx škridla
EAZ 114/118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114/118.
Vzdialenosť rámov okna vedľa seba v mm: 120
Vzdialenosť rámov okna cez seba mm: 
Pre strešné okná so zatepľovacím blokom.
Materiál: Hliník (antracit metalic R703).</t>
  </si>
  <si>
    <t>579053</t>
  </si>
  <si>
    <t>EAZ 074/180 Rx221A12</t>
  </si>
  <si>
    <t>4048001578049</t>
  </si>
  <si>
    <t>Roto EAZ 074/180 Rx221A12</t>
  </si>
  <si>
    <t>Designo Zdvihový rám pre okná na šikmú strechu EAZ Rx škridla
EAZ 074/180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74/180.
Vzdialenosť rámov okna vedľa seba v mm: 120
Vzdialenosť rámov okna cez seba mm: 
Pre strešné okná so zatepľovacím blokom.
Materiál: Hliník (antracit metalic R703).</t>
  </si>
  <si>
    <t>594971</t>
  </si>
  <si>
    <t>EAZ 114/140 Rx221A12</t>
  </si>
  <si>
    <t>4048001726860</t>
  </si>
  <si>
    <t>Roto EAZ 114/140 Rx221A12</t>
  </si>
  <si>
    <t>Designo Zdvihový rám pre okná na šikmú strechu EAZ Rx škridla
EAZ 114/140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114/140.
Vzdialenosť rámov okna vedľa seba v mm: 120
Vzdialenosť rámov okna cez seba mm: 
Pre strešné okná so zatepľovacím blokom.
Materiál: Hliník (antracit metalic R703).</t>
  </si>
  <si>
    <t>579054</t>
  </si>
  <si>
    <t>EAZ 094/078 Rx221A12</t>
  </si>
  <si>
    <t>4048001578056</t>
  </si>
  <si>
    <t>Roto EAZ 094/078 Rx221A12</t>
  </si>
  <si>
    <t>Designo Zdvihový rám pre okná na šikmú strechu EAZ Rx škridla
EAZ 094/078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94/078.
Vzdialenosť rámov okna vedľa seba v mm: 120
Vzdialenosť rámov okna cez seba mm: 
Pre strešné okná so zatepľovacím blokom.
Materiál: Hliník (antracit metalic R703).</t>
  </si>
  <si>
    <t>594972</t>
  </si>
  <si>
    <t>EAZ 114/160 Rx221A12</t>
  </si>
  <si>
    <t>4048001726877</t>
  </si>
  <si>
    <t>Roto EAZ 114/160 Rx221A12</t>
  </si>
  <si>
    <t>Designo Zdvihový rám pre okná na šikmú strechu EAZ Rx škridla
EAZ 114/160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114/160.
Vzdialenosť rámov okna vedľa seba v mm: 120
Vzdialenosť rámov okna cez seba mm: 
Pre strešné okná so zatepľovacím blokom.
Materiál: Hliník (antracit metalic R703).</t>
  </si>
  <si>
    <t>579055</t>
  </si>
  <si>
    <t>EAZ 094/098 Rx221A12</t>
  </si>
  <si>
    <t>4048001578063</t>
  </si>
  <si>
    <t>Roto EAZ 094/098 Rx221A12</t>
  </si>
  <si>
    <t>Designo Zdvihový rám pre okná na šikmú strechu EAZ Rx škridla
EAZ 094/098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94/098.
Vzdialenosť rámov okna vedľa seba v mm: 120
Vzdialenosť rámov okna cez seba mm: 
Pre strešné okná so zatepľovacím blokom.
Materiál: Hliník (antracit metalic R703).</t>
  </si>
  <si>
    <t>594973</t>
  </si>
  <si>
    <t>EAZ 134/078 Rx221A12</t>
  </si>
  <si>
    <t>4048001726884</t>
  </si>
  <si>
    <t>Roto EAZ 134/078 Rx221A12</t>
  </si>
  <si>
    <t>Designo Zdvihový rám pre okná na šikmú strechu EAZ Rx škridla
EAZ 134/078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134/078.
Vzdialenosť rámov okna vedľa seba v mm: 120
Vzdialenosť rámov okna cez seba mm: 
Pre strešné okná so zatepľovacím blokom.
Materiál: Hliník (antracit metalic R703).</t>
  </si>
  <si>
    <t>579056</t>
  </si>
  <si>
    <t>EAZ 094/118 Rx221A12</t>
  </si>
  <si>
    <t>4048001578070</t>
  </si>
  <si>
    <t>Roto EAZ 094/118 Rx221A12</t>
  </si>
  <si>
    <t>Designo Zdvihový rám pre okná na šikmú strechu EAZ Rx škridla
EAZ 094/118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94/118.
Vzdialenosť rámov okna vedľa seba v mm: 120
Vzdialenosť rámov okna cez seba mm: 
Pre strešné okná so zatepľovacím blokom.
Materiál: Hliník (antracit metalic R703).</t>
  </si>
  <si>
    <t>594974</t>
  </si>
  <si>
    <t>EAZ 134/098 Rx221A12</t>
  </si>
  <si>
    <t>4048001726891</t>
  </si>
  <si>
    <t>Roto EAZ 134/098 Rx221A12</t>
  </si>
  <si>
    <t>Designo Zdvihový rám pre okná na šikmú strechu EAZ Rx škridla
EAZ 134/098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134/098.
Vzdialenosť rámov okna vedľa seba v mm: 120
Vzdialenosť rámov okna cez seba mm: 
Pre strešné okná so zatepľovacím blokom.
Materiál: Hliník (antracit metalic R703).</t>
  </si>
  <si>
    <t>579057</t>
  </si>
  <si>
    <t>EAZ 094/140 Rx221A12</t>
  </si>
  <si>
    <t>4048001578087</t>
  </si>
  <si>
    <t>Roto EAZ 094/140 Rx221A12</t>
  </si>
  <si>
    <t>Designo Zdvihový rám pre okná na šikmú strechu EAZ Rx škridla
EAZ 094/140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94/140.
Vzdialenosť rámov okna vedľa seba v mm: 120
Vzdialenosť rámov okna cez seba mm: 
Pre strešné okná so zatepľovacím blokom.
Materiál: Hliník (antracit metalic R703).</t>
  </si>
  <si>
    <t>594975</t>
  </si>
  <si>
    <t>EAZ 134/140 Rx221A12</t>
  </si>
  <si>
    <t>4048001726907</t>
  </si>
  <si>
    <t>Roto EAZ 134/140 Rx221A12</t>
  </si>
  <si>
    <t>Designo Zdvihový rám pre okná na šikmú strechu EAZ Rx škridla
EAZ 134/140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134/140.
Vzdialenosť rámov okna vedľa seba v mm: 120
Vzdialenosť rámov okna cez seba mm: 
Pre strešné okná so zatepľovacím blokom.
Materiál: Hliník (antracit metalic R703).</t>
  </si>
  <si>
    <t>579058</t>
  </si>
  <si>
    <t>EAZ 094/160 Rx221A12</t>
  </si>
  <si>
    <t>4048001578094</t>
  </si>
  <si>
    <t>Roto EAZ 094/160 Rx221A12</t>
  </si>
  <si>
    <t>Designo Zdvihový rám pre okná na šikmú strechu EAZ Rx škridla
EAZ 094/160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94/160.
Vzdialenosť rámov okna vedľa seba v mm: 120
Vzdialenosť rámov okna cez seba mm: 
Pre strešné okná so zatepľovacím blokom.
Materiál: Hliník (antracit metalic R703).</t>
  </si>
  <si>
    <t>579059</t>
  </si>
  <si>
    <t>EAZ 094/180 Rx221A12</t>
  </si>
  <si>
    <t>4048001578100</t>
  </si>
  <si>
    <t>Roto EAZ 094/180 Rx221A12</t>
  </si>
  <si>
    <t>Designo Zdvihový rám pre okná na šikmú strechu EAZ Rx škridla
EAZ 094/180 Rx221A12
Designo Montážny pre montáž 2x1 strešných okien konštrukčných radov R3xx; R4R7; R6R8; i8; R5xx.
Čiastočne izolovaný zdvihový montážny rám na šikmú strechu pre okná Designo na strešnú krytinu do 5,0 cm. Klik systém bez vonkajších skrutkových spojov. Vrátane žliabku pre odvod vody a s bočnou stojacou drážkou.
Veľkosť strešného okna: 094/180.
Vzdialenosť rámov okna vedľa seba v mm: 120
Vzdialenosť rámov okna cez seba mm: 
Pre strešné okná so zatepľovacím blokom.
Materiál: Hliník (antracit metalic R703).</t>
  </si>
  <si>
    <t>744396</t>
  </si>
  <si>
    <t>ZIN xxx/060 Qx 40P</t>
  </si>
  <si>
    <t>5901336928219</t>
  </si>
  <si>
    <t>Roto ZIN xxx/060 Qx 40P</t>
  </si>
  <si>
    <t>RotoQ vnútorná vložka Borovica Dĺžkový diel</t>
  </si>
  <si>
    <t>vnútorná vložka ZIN Qx</t>
  </si>
  <si>
    <t>vnútorná vložka ZIN Qx Dĺžkové diely
ZIN xxx/060 Qx 40P
Diely vnútorného ostenia sú nehorľavé, vhodné do vlhkého priestoru a ohýbateľné, pre prispôsobenie vnútorného otvoru pre strešné okno. Krycie lišty sú súčasťou.
Veľkosť strešného okna: xxx/060
Dekor: Borovica
Hĺbka ostenia v mm: 400</t>
  </si>
  <si>
    <t>Images/ff0c901f-af03-11eb-80e9-005056af9054.jpg</t>
  </si>
  <si>
    <t>vnútorná vložka</t>
  </si>
  <si>
    <t>Borovica</t>
  </si>
  <si>
    <t>Dĺžkové diely</t>
  </si>
  <si>
    <t>400,00</t>
  </si>
  <si>
    <t>xxx/060</t>
  </si>
  <si>
    <t>628946</t>
  </si>
  <si>
    <t>ZIN xxx/078 Rx 40P</t>
  </si>
  <si>
    <t>5901336016763</t>
  </si>
  <si>
    <t>Roto ZIN xxx/078 Rx 40P</t>
  </si>
  <si>
    <t>Designo vnútorná vložka Borovica Dĺžkový diel</t>
  </si>
  <si>
    <t>Designo R4 Tronic kyvné okno,Designo R5 zariadenie na odvod dymu a tepla,Designo R6 plochá strecha plus,Designo R8 bytový bezpečnostný výlez,Designo R8 výstupné okno,Designo R4 kyvné okno,Designo R3 výstupné okno,Designo R6 kyvné okno,Designo R6 Tronic kyvné okno,Designo R7 kyvné okno s vysokým zdvihom,Designo R8 kyvné zaklápacie okno,Designo i8 komfortné strešné okno</t>
  </si>
  <si>
    <t>R3xx,R4R7,R6R8,i8</t>
  </si>
  <si>
    <t>vnútorná vložka ZIN Rx</t>
  </si>
  <si>
    <t>vnútorná vložka ZIN Rx Dĺžkové diely
ZIN xxx/078 Rx 40P
Diely vnútorného ostenia sú nehorľavé, vhodné do vlhkého priestoru a ohýbateľné, pre prispôsobenie vnútorného otvoru pre strešné okno. Krycie lišty sú súčasťou.
Veľkosť strešného okna: xxx/078
Dekor: Borovica
Hĺbka ostenia v mm: 400</t>
  </si>
  <si>
    <t>xxx/078</t>
  </si>
  <si>
    <t>744397</t>
  </si>
  <si>
    <t>ZIN xxx/078 Qx 40P</t>
  </si>
  <si>
    <t>5901336928226</t>
  </si>
  <si>
    <t>Roto ZIN xxx/078 Qx 40P</t>
  </si>
  <si>
    <t>vnútorná vložka ZIN Qx Dĺžkové diely
ZIN xxx/078 Qx 40P
Diely vnútorného ostenia sú nehorľavé, vhodné do vlhkého priestoru a ohýbateľné, pre prispôsobenie vnútorného otvoru pre strešné okno. Krycie lišty sú súčasťou.
Veľkosť strešného okna: xxx/078
Dekor: Borovica
Hĺbka ostenia v mm: 400</t>
  </si>
  <si>
    <t>628952</t>
  </si>
  <si>
    <t>ZIN xxx/098 Rx 40P</t>
  </si>
  <si>
    <t>5901336016770</t>
  </si>
  <si>
    <t>Roto ZIN xxx/098 Rx 40P</t>
  </si>
  <si>
    <t>Designo R4 Tronic kyvné okno,Designo R5 zariadenie na odvod dymu a tepla,Designo R6 plochá strecha plus,Designo R8 bytový bezpečnostný výlez,Designo R8 výstupné okno,Designo R3 výstupné okno,Designo R4 kyvné okno,Designo R6 kyvné okno,Designo R6 Tronic kyvné okno,Designo R7 kyvné okno s vysokým zdvihom,Designo R8 kyvné zaklápacie okno,Designo i8 komfortné strešné okno</t>
  </si>
  <si>
    <t>vnútorná vložka ZIN Rx Dĺžkové diely
ZIN xxx/098 Rx 40P
Diely vnútorného ostenia sú nehorľavé, vhodné do vlhkého priestoru a ohýbateľné, pre prispôsobenie vnútorného otvoru pre strešné okno. Krycie lišty sú súčasťou.
Veľkosť strešného okna: xxx/098
Dekor: Borovica
Hĺbka ostenia v mm: 400</t>
  </si>
  <si>
    <t>xxx/098</t>
  </si>
  <si>
    <t>744398</t>
  </si>
  <si>
    <t>ZIN xxx/098 Qx 40P</t>
  </si>
  <si>
    <t>5901336928233</t>
  </si>
  <si>
    <t>Roto ZIN xxx/098 Qx 40P</t>
  </si>
  <si>
    <t>vnútorná vložka ZIN Qx Dĺžkové diely
ZIN xxx/098 Qx 40P
Diely vnútorného ostenia sú nehorľavé, vhodné do vlhkého priestoru a ohýbateľné, pre prispôsobenie vnútorného otvoru pre strešné okno. Krycie lišty sú súčasťou.
Veľkosť strešného okna: xxx/098
Dekor: Borovica
Hĺbka ostenia v mm: 400</t>
  </si>
  <si>
    <t>628953</t>
  </si>
  <si>
    <t>ZIN xxx/118 Rx 40P</t>
  </si>
  <si>
    <t>5901336016787</t>
  </si>
  <si>
    <t>Roto ZIN xxx/118 Rx 40P</t>
  </si>
  <si>
    <t>vnútorná vložka ZIN Rx Dĺžkové diely
ZIN xxx/118 Rx 40P
Diely vnútorného ostenia sú nehorľavé, vhodné do vlhkého priestoru a ohýbateľné, pre prispôsobenie vnútorného otvoru pre strešné okno. Krycie lišty sú súčasťou.
Veľkosť strešného okna: xxx/118
Dekor: Borovica
Hĺbka ostenia v mm: 400</t>
  </si>
  <si>
    <t>xxx/118</t>
  </si>
  <si>
    <t>744399</t>
  </si>
  <si>
    <t>ZIN xxx/118 Qx 40P</t>
  </si>
  <si>
    <t>5901336928240</t>
  </si>
  <si>
    <t>Roto ZIN xxx/118 Qx 40P</t>
  </si>
  <si>
    <t>Kyvné okno elektrické RotoQ Tronic Q4,RotoQ kyvné okno Q4</t>
  </si>
  <si>
    <t>vnútorná vložka ZIN Qx Dĺžkové diely
ZIN xxx/118 Qx 40P
Diely vnútorného ostenia sú nehorľavé, vhodné do vlhkého priestoru a ohýbateľné, pre prispôsobenie vnútorného otvoru pre strešné okno. Krycie lišty sú súčasťou.
Veľkosť strešného okna: xxx/118
Dekor: Borovica
Hĺbka ostenia v mm: 400</t>
  </si>
  <si>
    <t>628954</t>
  </si>
  <si>
    <t>ZIN xxx/140 Rx 40P</t>
  </si>
  <si>
    <t>5901336016794</t>
  </si>
  <si>
    <t>Roto ZIN xxx/140 Rx 40P</t>
  </si>
  <si>
    <t>vnútorná vložka ZIN Rx Dĺžkové diely
ZIN xxx/140 Rx 40P
Diely vnútorného ostenia sú nehorľavé, vhodné do vlhkého priestoru a ohýbateľné, pre prispôsobenie vnútorného otvoru pre strešné okno. Krycie lišty sú súčasťou.
Veľkosť strešného okna: xxx/140
Dekor: Borovica
Hĺbka ostenia v mm: 400</t>
  </si>
  <si>
    <t>xxx/140</t>
  </si>
  <si>
    <t>744400</t>
  </si>
  <si>
    <t>ZIN xxx/140 Qx 40P</t>
  </si>
  <si>
    <t>5901336928257</t>
  </si>
  <si>
    <t>Roto ZIN xxx/140 Qx 40P</t>
  </si>
  <si>
    <t>vnútorná vložka ZIN Qx Dĺžkové diely
ZIN xxx/140 Qx 40P
Diely vnútorného ostenia sú nehorľavé, vhodné do vlhkého priestoru a ohýbateľné, pre prispôsobenie vnútorného otvoru pre strešné okno. Krycie lišty sú súčasťou.
Veľkosť strešného okna: xxx/140
Dekor: Borovica
Hĺbka ostenia v mm: 400</t>
  </si>
  <si>
    <t>628955</t>
  </si>
  <si>
    <t>ZIN xxx/160 Rx 40P</t>
  </si>
  <si>
    <t>5901336016817</t>
  </si>
  <si>
    <t>Roto ZIN xxx/160 Rx 40P</t>
  </si>
  <si>
    <t>Designo R8 výstupné okno,Designo R4 Tronic kyvné okno,Designo R5 zariadenie na odvod dymu a tepla,Designo R6 plochá strecha plus,Designo R8 bytový bezpečnostný výlez,Designo R3 výstupné okno,Designo R4 kyvné okno,Designo R6 kyvné okno,Designo R6 Tronic kyvné okno,Designo R7 kyvné okno s vysokým zdvihom,Designo R8 kyvné zaklápacie okno,Designo i8 komfortné strešné okno</t>
  </si>
  <si>
    <t>vnútorná vložka ZIN Rx Dĺžkové diely
ZIN xxx/160 Rx 40P
Diely vnútorného ostenia sú nehorľavé, vhodné do vlhkého priestoru a ohýbateľné, pre prispôsobenie vnútorného otvoru pre strešné okno. Krycie lišty sú súčasťou.
Veľkosť strešného okna: xxx/160
Dekor: Borovica
Hĺbka ostenia v mm: 400</t>
  </si>
  <si>
    <t>xxx/160</t>
  </si>
  <si>
    <t>744401</t>
  </si>
  <si>
    <t>ZIN xxx/160 Qx 40P</t>
  </si>
  <si>
    <t>5901336928264</t>
  </si>
  <si>
    <t>Roto ZIN xxx/160 Qx 40P</t>
  </si>
  <si>
    <t>vnútorná vložka ZIN Qx Dĺžkové diely
ZIN xxx/160 Qx 40P
Diely vnútorného ostenia sú nehorľavé, vhodné do vlhkého priestoru a ohýbateľné, pre prispôsobenie vnútorného otvoru pre strešné okno. Krycie lišty sú súčasťou.
Veľkosť strešného okna: xxx/160
Dekor: Borovica
Hĺbka ostenia v mm: 400</t>
  </si>
  <si>
    <t>628956</t>
  </si>
  <si>
    <t>ZIN xxx/180 Rx 40P</t>
  </si>
  <si>
    <t>5901336016824</t>
  </si>
  <si>
    <t>Roto ZIN xxx/180 Rx 40P</t>
  </si>
  <si>
    <t>vnútorná vložka ZIN Rx Dĺžkové diely
ZIN xxx/180 Rx 40P
Diely vnútorného ostenia sú nehorľavé, vhodné do vlhkého priestoru a ohýbateľné, pre prispôsobenie vnútorného otvoru pre strešné okno. Krycie lišty sú súčasťou.
Veľkosť strešného okna: xxx/180
Dekor: Borovica
Hĺbka ostenia v mm: 400</t>
  </si>
  <si>
    <t>xxx/180</t>
  </si>
  <si>
    <t>744402</t>
  </si>
  <si>
    <t>ZIN xxx/180 Qx 40P</t>
  </si>
  <si>
    <t>5901336928271</t>
  </si>
  <si>
    <t>Roto ZIN xxx/180 Qx 40P</t>
  </si>
  <si>
    <t>vnútorná vložka ZIN Qx Dĺžkové diely
ZIN xxx/180 Qx 40P
Diely vnútorného ostenia sú nehorľavé, vhodné do vlhkého priestoru a ohýbateľné, pre prispôsobenie vnútorného otvoru pre strešné okno. Krycie lišty sú súčasťou.
Veľkosť strešného okna: xxx/180
Dekor: Borovica
Hĺbka ostenia v mm: 400</t>
  </si>
  <si>
    <t>744407</t>
  </si>
  <si>
    <t>ZIN xxx/118 Qx 50P</t>
  </si>
  <si>
    <t>5901336928325</t>
  </si>
  <si>
    <t>Roto ZIN xxx/118 Qx 50P</t>
  </si>
  <si>
    <t>vnútorná vložka ZIN Qx Dĺžkové diely
ZIN xxx/118 Qx 50P
Diely vnútorného ostenia sú nehorľavé, vhodné do vlhkého priestoru a ohýbateľné, pre prispôsobenie vnútorného otvoru pre strešné okno. Krycie lišty sú súčasťou.
Veľkosť strešného okna: xxx/118
Dekor: Borovica
Hĺbka ostenia v mm: 500</t>
  </si>
  <si>
    <t>628966</t>
  </si>
  <si>
    <t>ZIN xxx/140 Rx 50P</t>
  </si>
  <si>
    <t>5901336016923</t>
  </si>
  <si>
    <t>Roto ZIN xxx/140 Rx 50P</t>
  </si>
  <si>
    <t>Designo R4 Tronic kyvné okno,Designo R5 zariadenie na odvod dymu a tepla,Designo R6 plochá strecha plus,Designo R8 bytový bezpečnostný výlez,Designo R8 výstupné okno,Designo R8 kyvné zaklápacie okno,Designo i8 komfortné strešné okno,Designo R3 výstupné okno,Designo R4 kyvné okno,Designo R6 kyvné okno,Designo R6 Tronic kyvné okno,Designo R7 kyvné okno s vysokým zdvihom</t>
  </si>
  <si>
    <t>vnútorná vložka ZIN Rx Dĺžkové diely
ZIN xxx/140 Rx 50P
Diely vnútorného ostenia sú nehorľavé, vhodné do vlhkého priestoru a ohýbateľné, pre prispôsobenie vnútorného otvoru pre strešné okno. Krycie lišty sú súčasťou.
Veľkosť strešného okna: xxx/140
Dekor: Borovica
Hĺbka ostenia v mm: 500</t>
  </si>
  <si>
    <t>744408</t>
  </si>
  <si>
    <t>ZIN xxx/140 Qx 50P</t>
  </si>
  <si>
    <t>5901336928332</t>
  </si>
  <si>
    <t>Roto ZIN xxx/140 Qx 50P</t>
  </si>
  <si>
    <t>vnútorná vložka ZIN Qx Dĺžkové diely
ZIN xxx/140 Qx 50P
Diely vnútorného ostenia sú nehorľavé, vhodné do vlhkého priestoru a ohýbateľné, pre prispôsobenie vnútorného otvoru pre strešné okno. Krycie lišty sú súčasťou.
Veľkosť strešného okna: xxx/140
Dekor: Borovica
Hĺbka ostenia v mm: 500</t>
  </si>
  <si>
    <t>628967</t>
  </si>
  <si>
    <t>ZIN xxx/160 Rx 50P</t>
  </si>
  <si>
    <t>5901336016930</t>
  </si>
  <si>
    <t>Roto ZIN xxx/160 Rx 50P</t>
  </si>
  <si>
    <t>vnútorná vložka ZIN Rx Dĺžkové diely
ZIN xxx/160 Rx 50P
Diely vnútorného ostenia sú nehorľavé, vhodné do vlhkého priestoru a ohýbateľné, pre prispôsobenie vnútorného otvoru pre strešné okno. Krycie lišty sú súčasťou.
Veľkosť strešného okna: xxx/160
Dekor: Borovica
Hĺbka ostenia v mm: 500</t>
  </si>
  <si>
    <t>744409</t>
  </si>
  <si>
    <t>ZIN xxx/160 Qx 50P</t>
  </si>
  <si>
    <t>5901336928349</t>
  </si>
  <si>
    <t>Roto ZIN xxx/160 Qx 50P</t>
  </si>
  <si>
    <t>vnútorná vložka ZIN Qx Dĺžkové diely
ZIN xxx/160 Qx 50P
Diely vnútorného ostenia sú nehorľavé, vhodné do vlhkého priestoru a ohýbateľné, pre prispôsobenie vnútorného otvoru pre strešné okno. Krycie lišty sú súčasťou.
Veľkosť strešného okna: xxx/160
Dekor: Borovica
Hĺbka ostenia v mm: 500</t>
  </si>
  <si>
    <t>628968</t>
  </si>
  <si>
    <t>ZIN xxx/180 Rx 50P</t>
  </si>
  <si>
    <t>5901336016947</t>
  </si>
  <si>
    <t>Roto ZIN xxx/180 Rx 50P</t>
  </si>
  <si>
    <t>vnútorná vložka ZIN Rx Dĺžkové diely
ZIN xxx/180 Rx 50P
Diely vnútorného ostenia sú nehorľavé, vhodné do vlhkého priestoru a ohýbateľné, pre prispôsobenie vnútorného otvoru pre strešné okno. Krycie lišty sú súčasťou.
Veľkosť strešného okna: xxx/180
Dekor: Borovica
Hĺbka ostenia v mm: 500</t>
  </si>
  <si>
    <t>744404</t>
  </si>
  <si>
    <t>ZIN xxx/060 Qx 50P</t>
  </si>
  <si>
    <t>5901336928295</t>
  </si>
  <si>
    <t>Roto ZIN xxx/060 Qx 50P</t>
  </si>
  <si>
    <t>vnútorná vložka ZIN Qx Dĺžkové diely
ZIN xxx/060 Qx 50P
Diely vnútorného ostenia sú nehorľavé, vhodné do vlhkého priestoru a ohýbateľné, pre prispôsobenie vnútorného otvoru pre strešné okno. Krycie lišty sú súčasťou.
Veľkosť strešného okna: xxx/060
Dekor: Borovica
Hĺbka ostenia v mm: 500</t>
  </si>
  <si>
    <t>628963</t>
  </si>
  <si>
    <t>ZIN xxx/078 Rx 50P</t>
  </si>
  <si>
    <t>5901336016893</t>
  </si>
  <si>
    <t>Roto ZIN xxx/078 Rx 50P</t>
  </si>
  <si>
    <t>vnútorná vložka ZIN Rx Dĺžkové diely
ZIN xxx/078 Rx 50P
Diely vnútorného ostenia sú nehorľavé, vhodné do vlhkého priestoru a ohýbateľné, pre prispôsobenie vnútorného otvoru pre strešné okno. Krycie lišty sú súčasťou.
Veľkosť strešného okna: xxx/078
Dekor: Borovica
Hĺbka ostenia v mm: 500</t>
  </si>
  <si>
    <t>744405</t>
  </si>
  <si>
    <t>ZIN xxx/078 Qx 50P</t>
  </si>
  <si>
    <t>5901336928301</t>
  </si>
  <si>
    <t>Roto ZIN xxx/078 Qx 50P</t>
  </si>
  <si>
    <t>vnútorná vložka ZIN Qx Dĺžkové diely
ZIN xxx/078 Qx 50P
Diely vnútorného ostenia sú nehorľavé, vhodné do vlhkého priestoru a ohýbateľné, pre prispôsobenie vnútorného otvoru pre strešné okno. Krycie lišty sú súčasťou.
Veľkosť strešného okna: xxx/078
Dekor: Borovica
Hĺbka ostenia v mm: 500</t>
  </si>
  <si>
    <t>628964</t>
  </si>
  <si>
    <t>ZIN xxx/098 Rx 50P</t>
  </si>
  <si>
    <t>5901336016909</t>
  </si>
  <si>
    <t>Roto ZIN xxx/098 Rx 50P</t>
  </si>
  <si>
    <t>Designo R4 Tronic kyvné okno,Designo R5 zariadenie na odvod dymu a tepla,Designo R6 plochá strecha plus,Designo R8 bytový bezpečnostný výlez,Designo R8 výstupné okno,Designo i8 komfortné strešné okno,Designo R3 výstupné okno,Designo R4 kyvné okno,Designo R6 kyvné okno,Designo R6 Tronic kyvné okno,Designo R7 kyvné okno s vysokým zdvihom,Designo R8 kyvné zaklápacie okno</t>
  </si>
  <si>
    <t>vnútorná vložka ZIN Rx Dĺžkové diely
ZIN xxx/098 Rx 50P
Diely vnútorného ostenia sú nehorľavé, vhodné do vlhkého priestoru a ohýbateľné, pre prispôsobenie vnútorného otvoru pre strešné okno. Krycie lišty sú súčasťou.
Veľkosť strešného okna: xxx/098
Dekor: Borovica
Hĺbka ostenia v mm: 500</t>
  </si>
  <si>
    <t>744406</t>
  </si>
  <si>
    <t>ZIN xxx/098 Qx 50P</t>
  </si>
  <si>
    <t>5901336928318</t>
  </si>
  <si>
    <t>Roto ZIN xxx/098 Qx 50P</t>
  </si>
  <si>
    <t>vnútorná vložka ZIN Qx Dĺžkové diely
ZIN xxx/098 Qx 50P
Diely vnútorného ostenia sú nehorľavé, vhodné do vlhkého priestoru a ohýbateľné, pre prispôsobenie vnútorného otvoru pre strešné okno. Krycie lišty sú súčasťou.
Veľkosť strešného okna: xxx/098
Dekor: Borovica
Hĺbka ostenia v mm: 500</t>
  </si>
  <si>
    <t>628965</t>
  </si>
  <si>
    <t>ZIN xxx/118 Rx 50P</t>
  </si>
  <si>
    <t>5901336016916</t>
  </si>
  <si>
    <t>Roto ZIN xxx/118 Rx 50P</t>
  </si>
  <si>
    <t>vnútorná vložka ZIN Rx Dĺžkové diely
ZIN xxx/118 Rx 50P
Diely vnútorného ostenia sú nehorľavé, vhodné do vlhkého priestoru a ohýbateľné, pre prispôsobenie vnútorného otvoru pre strešné okno. Krycie lišty sú súčasťou.
Veľkosť strešného okna: xxx/118
Dekor: Borovica
Hĺbka ostenia v mm: 500</t>
  </si>
  <si>
    <t>744378</t>
  </si>
  <si>
    <t>ZIN xxx/180 Qx 40K</t>
  </si>
  <si>
    <t>5901336928035</t>
  </si>
  <si>
    <t>Roto ZIN xxx/180 Qx 40K</t>
  </si>
  <si>
    <t>RotoQ vnútorná vložka biela Dĺžkový diel</t>
  </si>
  <si>
    <t>vnútorná vložka ZIN Qx Dĺžkové diely
ZIN xxx/180 Qx 40K
Diely vnútorného ostenia sú nehorľavé, vhodné do vlhkého priestoru a ohýbateľné, pre prispôsobenie vnútorného otvoru pre strešné okno. Krycie lišty sú súčasťou.
Veľkosť strešného okna: xxx/180
Dekor: biela
Hĺbka ostenia v mm: 400</t>
  </si>
  <si>
    <t>Images/58e934d2-cac3-11eb-80e9-005056af9054.jpg</t>
  </si>
  <si>
    <t>biela</t>
  </si>
  <si>
    <t>744372</t>
  </si>
  <si>
    <t>ZIN xxx/060 Qx 40K</t>
  </si>
  <si>
    <t>5901336927977</t>
  </si>
  <si>
    <t>Roto ZIN xxx/060 Qx 40K</t>
  </si>
  <si>
    <t>vnútorná vložka ZIN Qx Dĺžkové diely
ZIN xxx/060 Qx 40K
Diely vnútorného ostenia sú nehorľavé, vhodné do vlhkého priestoru a ohýbateľné, pre prispôsobenie vnútorného otvoru pre strešné okno. Krycie lišty sú súčasťou.
Veľkosť strešného okna: xxx/060
Dekor: biela
Hĺbka ostenia v mm: 400</t>
  </si>
  <si>
    <t>381562</t>
  </si>
  <si>
    <t>ZIN xxx/098 Rx 40K</t>
  </si>
  <si>
    <t>3570610180289</t>
  </si>
  <si>
    <t>Roto ZIN xxx/098 Rx 40K</t>
  </si>
  <si>
    <t>Designo vnútorná vložka biela Dĺžkový diel</t>
  </si>
  <si>
    <t>vnútorná vložka ZIN Rx Dĺžkové diely
ZIN xxx/098 Rx 40K
Diely vnútorného ostenia sú nehorľavé, vhodné do vlhkého priestoru a ohýbateľné, pre prispôsobenie vnútorného otvoru pre strešné okno. Krycie lišty sú súčasťou.
Veľkosť strešného okna: xxx/098
Dekor: biela
Hĺbka ostenia v mm: 400</t>
  </si>
  <si>
    <t>498322</t>
  </si>
  <si>
    <t>ZIN xxx/180 Rx 40K</t>
  </si>
  <si>
    <t>3570610227496</t>
  </si>
  <si>
    <t>Roto ZIN xxx/180 Rx 40K</t>
  </si>
  <si>
    <t>vnútorná vložka ZIN Rx Dĺžkové diely
ZIN xxx/180 Rx 40K
Diely vnútorného ostenia sú nehorľavé, vhodné do vlhkého priestoru a ohýbateľné, pre prispôsobenie vnútorného otvoru pre strešné okno. Krycie lišty sú súčasťou.
Veľkosť strešného okna: xxx/180
Dekor: biela
Hĺbka ostenia v mm: 400</t>
  </si>
  <si>
    <t>744373</t>
  </si>
  <si>
    <t>ZIN xxx/078 Qx 40K</t>
  </si>
  <si>
    <t>5901336927984</t>
  </si>
  <si>
    <t>Roto ZIN xxx/078 Qx 40K</t>
  </si>
  <si>
    <t>vnútorná vložka ZIN Qx Dĺžkové diely
ZIN xxx/078 Qx 40K
Diely vnútorného ostenia sú nehorľavé, vhodné do vlhkého priestoru a ohýbateľné, pre prispôsobenie vnútorného otvoru pre strešné okno. Krycie lišty sú súčasťou.
Veľkosť strešného okna: xxx/078
Dekor: biela
Hĺbka ostenia v mm: 400</t>
  </si>
  <si>
    <t>381561</t>
  </si>
  <si>
    <t>ZIN xxx/078 Rx 40K</t>
  </si>
  <si>
    <t>3570610180272</t>
  </si>
  <si>
    <t>Roto ZIN xxx/078 Rx 40K</t>
  </si>
  <si>
    <t>vnútorná vložka ZIN Rx Dĺžkové diely
ZIN xxx/078 Rx 40K
Diely vnútorného ostenia sú nehorľavé, vhodné do vlhkého priestoru a ohýbateľné, pre prispôsobenie vnútorného otvoru pre strešné okno. Krycie lišty sú súčasťou.
Veľkosť strešného okna: xxx/078
Dekor: biela
Hĺbka ostenia v mm: 400</t>
  </si>
  <si>
    <t>744374</t>
  </si>
  <si>
    <t>ZIN xxx/098 Qx 40K</t>
  </si>
  <si>
    <t>5901336927991</t>
  </si>
  <si>
    <t>Roto ZIN xxx/098 Qx 40K</t>
  </si>
  <si>
    <t>vnútorná vložka ZIN Qx Dĺžkové diely
ZIN xxx/098 Qx 40K
Diely vnútorného ostenia sú nehorľavé, vhodné do vlhkého priestoru a ohýbateľné, pre prispôsobenie vnútorného otvoru pre strešné okno. Krycie lišty sú súčasťou.
Veľkosť strešného okna: xxx/098
Dekor: biela
Hĺbka ostenia v mm: 400</t>
  </si>
  <si>
    <t>381563</t>
  </si>
  <si>
    <t>ZIN xxx/118 Rx 40K</t>
  </si>
  <si>
    <t>3570610180296</t>
  </si>
  <si>
    <t>Roto ZIN xxx/118 Rx 40K</t>
  </si>
  <si>
    <t>vnútorná vložka ZIN Rx Dĺžkové diely
ZIN xxx/118 Rx 40K
Diely vnútorného ostenia sú nehorľavé, vhodné do vlhkého priestoru a ohýbateľné, pre prispôsobenie vnútorného otvoru pre strešné okno. Krycie lišty sú súčasťou.
Veľkosť strešného okna: xxx/118
Dekor: biela
Hĺbka ostenia v mm: 400</t>
  </si>
  <si>
    <t>744375</t>
  </si>
  <si>
    <t>ZIN xxx/118 Qx 40K</t>
  </si>
  <si>
    <t>5901336928004</t>
  </si>
  <si>
    <t>Roto ZIN xxx/118 Qx 40K</t>
  </si>
  <si>
    <t>vnútorná vložka ZIN Qx Dĺžkové diely
ZIN xxx/118 Qx 40K
Diely vnútorného ostenia sú nehorľavé, vhodné do vlhkého priestoru a ohýbateľné, pre prispôsobenie vnútorného otvoru pre strešné okno. Krycie lišty sú súčasťou.
Veľkosť strešného okna: xxx/118
Dekor: biela
Hĺbka ostenia v mm: 400</t>
  </si>
  <si>
    <t>381564</t>
  </si>
  <si>
    <t>ZIN xxx/140 Rx 40K</t>
  </si>
  <si>
    <t>3570610180302</t>
  </si>
  <si>
    <t>Roto ZIN xxx/140 Rx 40K</t>
  </si>
  <si>
    <t>vnútorná vložka ZIN Rx Dĺžkové diely
ZIN xxx/140 Rx 40K
Diely vnútorného ostenia sú nehorľavé, vhodné do vlhkého priestoru a ohýbateľné, pre prispôsobenie vnútorného otvoru pre strešné okno. Krycie lišty sú súčasťou.
Veľkosť strešného okna: xxx/140
Dekor: biela
Hĺbka ostenia v mm: 400</t>
  </si>
  <si>
    <t>744376</t>
  </si>
  <si>
    <t>ZIN xxx/140 Qx 40K</t>
  </si>
  <si>
    <t>5901336928011</t>
  </si>
  <si>
    <t>Roto ZIN xxx/140 Qx 40K</t>
  </si>
  <si>
    <t>vnútorná vložka ZIN Qx Dĺžkové diely
ZIN xxx/140 Qx 40K
Diely vnútorného ostenia sú nehorľavé, vhodné do vlhkého priestoru a ohýbateľné, pre prispôsobenie vnútorného otvoru pre strešné okno. Krycie lišty sú súčasťou.
Veľkosť strešného okna: xxx/140
Dekor: biela
Hĺbka ostenia v mm: 400</t>
  </si>
  <si>
    <t>381565</t>
  </si>
  <si>
    <t>ZIN xxx/160 Rx 40K</t>
  </si>
  <si>
    <t>3570610180319</t>
  </si>
  <si>
    <t>Roto ZIN xxx/160 Rx 40K</t>
  </si>
  <si>
    <t>vnútorná vložka ZIN Rx Dĺžkové diely
ZIN xxx/160 Rx 40K
Diely vnútorného ostenia sú nehorľavé, vhodné do vlhkého priestoru a ohýbateľné, pre prispôsobenie vnútorného otvoru pre strešné okno. Krycie lišty sú súčasťou.
Veľkosť strešného okna: xxx/160
Dekor: biela
Hĺbka ostenia v mm: 400</t>
  </si>
  <si>
    <t>744377</t>
  </si>
  <si>
    <t>ZIN xxx/160 Qx 40K</t>
  </si>
  <si>
    <t>5901336928028</t>
  </si>
  <si>
    <t>Roto ZIN xxx/160 Qx 40K</t>
  </si>
  <si>
    <t>vnútorná vložka ZIN Qx Dĺžkové diely
ZIN xxx/160 Qx 40K
Diely vnútorného ostenia sú nehorľavé, vhodné do vlhkého priestoru a ohýbateľné, pre prispôsobenie vnútorného otvoru pre strešné okno. Krycie lišty sú súčasťou.
Veľkosť strešného okna: xxx/160
Dekor: biela
Hĺbka ostenia v mm: 400</t>
  </si>
  <si>
    <t>565577</t>
  </si>
  <si>
    <t>ZIN xxx/098 Rx 50K</t>
  </si>
  <si>
    <t>3570610379966</t>
  </si>
  <si>
    <t>Roto ZIN xxx/098 Rx 50K</t>
  </si>
  <si>
    <t>vnútorná vložka ZIN Rx Dĺžkové diely
ZIN xxx/098 Rx 50K
Diely vnútorného ostenia sú nehorľavé, vhodné do vlhkého priestoru a ohýbateľné, pre prispôsobenie vnútorného otvoru pre strešné okno. Krycie lišty sú súčasťou.
Veľkosť strešného okna: xxx/098
Dekor: biela
Hĺbka ostenia v mm: 500</t>
  </si>
  <si>
    <t>744382</t>
  </si>
  <si>
    <t>ZIN xxx/098 Qx 50K</t>
  </si>
  <si>
    <t>5901336928073</t>
  </si>
  <si>
    <t>Roto ZIN xxx/098 Qx 50K</t>
  </si>
  <si>
    <t>vnútorná vložka ZIN Qx Dĺžkové diely
ZIN xxx/098 Qx 50K
Diely vnútorného ostenia sú nehorľavé, vhodné do vlhkého priestoru a ohýbateľné, pre prispôsobenie vnútorného otvoru pre strešné okno. Krycie lišty sú súčasťou.
Veľkosť strešného okna: xxx/098
Dekor: biela
Hĺbka ostenia v mm: 500</t>
  </si>
  <si>
    <t>565578</t>
  </si>
  <si>
    <t>ZIN xxx/118 Rx 50K</t>
  </si>
  <si>
    <t>3570610379973</t>
  </si>
  <si>
    <t>Roto ZIN xxx/118 Rx 50K</t>
  </si>
  <si>
    <t>vnútorná vložka ZIN Rx Dĺžkové diely
ZIN xxx/118 Rx 50K
Diely vnútorného ostenia sú nehorľavé, vhodné do vlhkého priestoru a ohýbateľné, pre prispôsobenie vnútorného otvoru pre strešné okno. Krycie lišty sú súčasťou.
Veľkosť strešného okna: xxx/118
Dekor: biela
Hĺbka ostenia v mm: 500</t>
  </si>
  <si>
    <t>744383</t>
  </si>
  <si>
    <t>ZIN xxx/118 Qx 50K</t>
  </si>
  <si>
    <t>5901336928080</t>
  </si>
  <si>
    <t>Roto ZIN xxx/118 Qx 50K</t>
  </si>
  <si>
    <t>vnútorná vložka ZIN Qx Dĺžkové diely
ZIN xxx/118 Qx 50K
Diely vnútorného ostenia sú nehorľavé, vhodné do vlhkého priestoru a ohýbateľné, pre prispôsobenie vnútorného otvoru pre strešné okno. Krycie lišty sú súčasťou.
Veľkosť strešného okna: xxx/118
Dekor: biela
Hĺbka ostenia v mm: 500</t>
  </si>
  <si>
    <t>565581</t>
  </si>
  <si>
    <t>ZIN xxx/140 Rx 50K</t>
  </si>
  <si>
    <t>3570610380009</t>
  </si>
  <si>
    <t>Roto ZIN xxx/140 Rx 50K</t>
  </si>
  <si>
    <t>vnútorná vložka ZIN Rx Dĺžkové diely
ZIN xxx/140 Rx 50K
Diely vnútorného ostenia sú nehorľavé, vhodné do vlhkého priestoru a ohýbateľné, pre prispôsobenie vnútorného otvoru pre strešné okno. Krycie lišty sú súčasťou.
Veľkosť strešného okna: xxx/140
Dekor: biela
Hĺbka ostenia v mm: 500</t>
  </si>
  <si>
    <t>744384</t>
  </si>
  <si>
    <t>ZIN xxx/140 Qx 50K</t>
  </si>
  <si>
    <t>5901336928097</t>
  </si>
  <si>
    <t>Roto ZIN xxx/140 Qx 50K</t>
  </si>
  <si>
    <t>vnútorná vložka ZIN Qx Dĺžkové diely
ZIN xxx/140 Qx 50K
Diely vnútorného ostenia sú nehorľavé, vhodné do vlhkého priestoru a ohýbateľné, pre prispôsobenie vnútorného otvoru pre strešné okno. Krycie lišty sú súčasťou.
Veľkosť strešného okna: xxx/140
Dekor: biela
Hĺbka ostenia v mm: 500</t>
  </si>
  <si>
    <t>565583</t>
  </si>
  <si>
    <t>ZIN xxx/160 Rx 50K</t>
  </si>
  <si>
    <t>3570610380023</t>
  </si>
  <si>
    <t>Roto ZIN xxx/160 Rx 50K</t>
  </si>
  <si>
    <t>R3xx,i8,R4R7,R6R8</t>
  </si>
  <si>
    <t>vnútorná vložka ZIN Rx Dĺžkové diely
ZIN xxx/160 Rx 50K
Diely vnútorného ostenia sú nehorľavé, vhodné do vlhkého priestoru a ohýbateľné, pre prispôsobenie vnútorného otvoru pre strešné okno. Krycie lišty sú súčasťou.
Veľkosť strešného okna: xxx/160
Dekor: biela
Hĺbka ostenia v mm: 500</t>
  </si>
  <si>
    <t>744385</t>
  </si>
  <si>
    <t>ZIN xxx/160 Qx 50K</t>
  </si>
  <si>
    <t>5901336928103</t>
  </si>
  <si>
    <t>Roto ZIN xxx/160 Qx 50K</t>
  </si>
  <si>
    <t>vnútorná vložka ZIN Qx Dĺžkové diely
ZIN xxx/160 Qx 50K
Diely vnútorného ostenia sú nehorľavé, vhodné do vlhkého priestoru a ohýbateľné, pre prispôsobenie vnútorného otvoru pre strešné okno. Krycie lišty sú súčasťou.
Veľkosť strešného okna: xxx/160
Dekor: biela
Hĺbka ostenia v mm: 500</t>
  </si>
  <si>
    <t>567524</t>
  </si>
  <si>
    <t>ZIN xxx/180 Rx 50K</t>
  </si>
  <si>
    <t>3570610381983</t>
  </si>
  <si>
    <t>Roto ZIN xxx/180 Rx 50K</t>
  </si>
  <si>
    <t>R3xx,R6R8,i8,R4R7</t>
  </si>
  <si>
    <t>vnútorná vložka ZIN Rx Dĺžkové diely
ZIN xxx/180 Rx 50K
Diely vnútorného ostenia sú nehorľavé, vhodné do vlhkého priestoru a ohýbateľné, pre prispôsobenie vnútorného otvoru pre strešné okno. Krycie lišty sú súčasťou.
Veľkosť strešného okna: xxx/180
Dekor: biela
Hĺbka ostenia v mm: 500</t>
  </si>
  <si>
    <t>744386</t>
  </si>
  <si>
    <t>ZIN xxx/180 Qx 50K</t>
  </si>
  <si>
    <t>5901336928110</t>
  </si>
  <si>
    <t>Roto ZIN xxx/180 Qx 50K</t>
  </si>
  <si>
    <t>vnútorná vložka ZIN Qx Dĺžkové diely
ZIN xxx/180 Qx 50K
Diely vnútorného ostenia sú nehorľavé, vhodné do vlhkého priestoru a ohýbateľné, pre prispôsobenie vnútorného otvoru pre strešné okno. Krycie lišty sú súčasťou.
Veľkosť strešného okna: xxx/180
Dekor: biela
Hĺbka ostenia v mm: 500</t>
  </si>
  <si>
    <t>744380</t>
  </si>
  <si>
    <t>ZIN xxx/060 Qx 50K</t>
  </si>
  <si>
    <t>5901336928059</t>
  </si>
  <si>
    <t>Roto ZIN xxx/060 Qx 50K</t>
  </si>
  <si>
    <t>vnútorná vložka ZIN Qx Dĺžkové diely
ZIN xxx/060 Qx 50K
Diely vnútorného ostenia sú nehorľavé, vhodné do vlhkého priestoru a ohýbateľné, pre prispôsobenie vnútorného otvoru pre strešné okno. Krycie lišty sú súčasťou.
Veľkosť strešného okna: xxx/060
Dekor: biela
Hĺbka ostenia v mm: 500</t>
  </si>
  <si>
    <t>565576</t>
  </si>
  <si>
    <t>ZIN xxx/078 Rx 50K</t>
  </si>
  <si>
    <t>3570610379959</t>
  </si>
  <si>
    <t>Roto ZIN xxx/078 Rx 50K</t>
  </si>
  <si>
    <t>vnútorná vložka ZIN Rx Dĺžkové diely
ZIN xxx/078 Rx 50K
Diely vnútorného ostenia sú nehorľavé, vhodné do vlhkého priestoru a ohýbateľné, pre prispôsobenie vnútorného otvoru pre strešné okno. Krycie lišty sú súčasťou.
Veľkosť strešného okna: xxx/078
Dekor: biela
Hĺbka ostenia v mm: 500</t>
  </si>
  <si>
    <t>744381</t>
  </si>
  <si>
    <t>ZIN xxx/078 Qx 50K</t>
  </si>
  <si>
    <t>5901336928066</t>
  </si>
  <si>
    <t>Roto ZIN xxx/078 Qx 50K</t>
  </si>
  <si>
    <t>vnútorná vložka ZIN Qx Dĺžkové diely
ZIN xxx/078 Qx 50K
Diely vnútorného ostenia sú nehorľavé, vhodné do vlhkého priestoru a ohýbateľné, pre prispôsobenie vnútorného otvoru pre strešné okno. Krycie lišty sú súčasťou.
Veľkosť strešného okna: xxx/078
Dekor: biela
Hĺbka ostenia v mm: 500</t>
  </si>
  <si>
    <t>628987</t>
  </si>
  <si>
    <t>ZIN xxx/180 Rx 40G</t>
  </si>
  <si>
    <t>5901336017128</t>
  </si>
  <si>
    <t>Roto ZIN xxx/180 Rx 40G</t>
  </si>
  <si>
    <t>Designo vnútorná vložka Zlatý dub Dĺžkový diel</t>
  </si>
  <si>
    <t>vnútorná vložka ZIN Rx Dĺžkové diely
ZIN xxx/180 Rx 40G
Diely vnútorného ostenia sú nehorľavé, vhodné do vlhkého priestoru a ohýbateľné, pre prispôsobenie vnútorného otvoru pre strešné okno. Krycie lišty sú súčasťou.
Veľkosť strešného okna: xxx/180
Dekor: Zlatý dub
Hĺbka ostenia v mm: 400</t>
  </si>
  <si>
    <t>Images/75f4981d-e931-11eb-80e9-005056af9054.jpg</t>
  </si>
  <si>
    <t>Zlatý dub</t>
  </si>
  <si>
    <t>628982</t>
  </si>
  <si>
    <t>ZIN xxx/078 Rx 40G</t>
  </si>
  <si>
    <t>5901336017074</t>
  </si>
  <si>
    <t>Roto ZIN xxx/078 Rx 40G</t>
  </si>
  <si>
    <t>Designo R4 Tronic kyvné okno,Designo R5 zariadenie na odvod dymu a tepla,Designo R6 plochá strecha plus,Designo R8 bytový bezpečnostný výlez,Designo R8 výstupné okno,Designo R4 kyvné okno,Designo R6 kyvné okno,Designo R6 Tronic kyvné okno,Designo R7 kyvné okno s vysokým zdvihom,Designo R8 kyvné zaklápacie okno,Designo i8 komfortné strešné okno,Designo R3 výstupné okno</t>
  </si>
  <si>
    <t>vnútorná vložka ZIN Rx Dĺžkové diely
ZIN xxx/078 Rx 40G
Diely vnútorného ostenia sú nehorľavé, vhodné do vlhkého priestoru a ohýbateľné, pre prispôsobenie vnútorného otvoru pre strešné okno. Krycie lišty sú súčasťou.
Veľkosť strešného okna: xxx/078
Dekor: Zlatý dub
Hĺbka ostenia v mm: 400</t>
  </si>
  <si>
    <t>628983</t>
  </si>
  <si>
    <t>ZIN xxx/098 Rx 40G</t>
  </si>
  <si>
    <t>5901336017081</t>
  </si>
  <si>
    <t>Roto ZIN xxx/098 Rx 40G</t>
  </si>
  <si>
    <t>vnútorná vložka ZIN Rx Dĺžkové diely
ZIN xxx/098 Rx 40G
Diely vnútorného ostenia sú nehorľavé, vhodné do vlhkého priestoru a ohýbateľné, pre prispôsobenie vnútorného otvoru pre strešné okno. Krycie lišty sú súčasťou.
Veľkosť strešného okna: xxx/098
Dekor: Zlatý dub
Hĺbka ostenia v mm: 400</t>
  </si>
  <si>
    <t>628984</t>
  </si>
  <si>
    <t>ZIN xxx/118 Rx 40G</t>
  </si>
  <si>
    <t>5901336017098</t>
  </si>
  <si>
    <t>Roto ZIN xxx/118 Rx 40G</t>
  </si>
  <si>
    <t>vnútorná vložka ZIN Rx Dĺžkové diely
ZIN xxx/118 Rx 40G
Diely vnútorného ostenia sú nehorľavé, vhodné do vlhkého priestoru a ohýbateľné, pre prispôsobenie vnútorného otvoru pre strešné okno. Krycie lišty sú súčasťou.
Veľkosť strešného okna: xxx/118
Dekor: Zlatý dub
Hĺbka ostenia v mm: 400</t>
  </si>
  <si>
    <t>628985</t>
  </si>
  <si>
    <t>ZIN xxx/140 Rx 40G</t>
  </si>
  <si>
    <t>5901336017104</t>
  </si>
  <si>
    <t>Roto ZIN xxx/140 Rx 40G</t>
  </si>
  <si>
    <t>vnútorná vložka ZIN Rx Dĺžkové diely
ZIN xxx/140 Rx 40G
Diely vnútorného ostenia sú nehorľavé, vhodné do vlhkého priestoru a ohýbateľné, pre prispôsobenie vnútorného otvoru pre strešné okno. Krycie lišty sú súčasťou.
Veľkosť strešného okna: xxx/140
Dekor: Zlatý dub
Hĺbka ostenia v mm: 400</t>
  </si>
  <si>
    <t>628986</t>
  </si>
  <si>
    <t>ZIN xxx/160 Rx 40G</t>
  </si>
  <si>
    <t>5901336017111</t>
  </si>
  <si>
    <t>Roto ZIN xxx/160 Rx 40G</t>
  </si>
  <si>
    <t>vnútorná vložka ZIN Rx Dĺžkové diely
ZIN xxx/160 Rx 40G
Diely vnútorného ostenia sú nehorľavé, vhodné do vlhkého priestoru a ohýbateľné, pre prispôsobenie vnútorného otvoru pre strešné okno. Krycie lišty sú súčasťou.
Veľkosť strešného okna: xxx/160
Dekor: Zlatý dub
Hĺbka ostenia v mm: 400</t>
  </si>
  <si>
    <t>628996</t>
  </si>
  <si>
    <t>ZIN xxx/118 Rx 50G</t>
  </si>
  <si>
    <t>5901336017210</t>
  </si>
  <si>
    <t>Roto ZIN xxx/118 Rx 50G</t>
  </si>
  <si>
    <t>vnútorná vložka ZIN Rx Dĺžkové diely
ZIN xxx/118 Rx 50G
Diely vnútorného ostenia sú nehorľavé, vhodné do vlhkého priestoru a ohýbateľné, pre prispôsobenie vnútorného otvoru pre strešné okno. Krycie lišty sú súčasťou.
Veľkosť strešného okna: xxx/118
Dekor: Zlatý dub
Hĺbka ostenia v mm: 500</t>
  </si>
  <si>
    <t>628997</t>
  </si>
  <si>
    <t>ZIN xxx/140 Rx 50G</t>
  </si>
  <si>
    <t>5901336017227</t>
  </si>
  <si>
    <t>Roto ZIN xxx/140 Rx 50G</t>
  </si>
  <si>
    <t>vnútorná vložka ZIN Rx Dĺžkové diely
ZIN xxx/140 Rx 50G
Diely vnútorného ostenia sú nehorľavé, vhodné do vlhkého priestoru a ohýbateľné, pre prispôsobenie vnútorného otvoru pre strešné okno. Krycie lišty sú súčasťou.
Veľkosť strešného okna: xxx/140
Dekor: Zlatý dub
Hĺbka ostenia v mm: 500</t>
  </si>
  <si>
    <t>628998</t>
  </si>
  <si>
    <t>ZIN xxx/160 Rx 50G</t>
  </si>
  <si>
    <t>5901336017234</t>
  </si>
  <si>
    <t>Roto ZIN xxx/160 Rx 50G</t>
  </si>
  <si>
    <t>vnútorná vložka ZIN Rx Dĺžkové diely
ZIN xxx/160 Rx 50G
Diely vnútorného ostenia sú nehorľavé, vhodné do vlhkého priestoru a ohýbateľné, pre prispôsobenie vnútorného otvoru pre strešné okno. Krycie lišty sú súčasťou.
Veľkosť strešného okna: xxx/160
Dekor: Zlatý dub
Hĺbka ostenia v mm: 500</t>
  </si>
  <si>
    <t>628999</t>
  </si>
  <si>
    <t>ZIN xxx/180 Rx 50G</t>
  </si>
  <si>
    <t>5901336017241</t>
  </si>
  <si>
    <t>Roto ZIN xxx/180 Rx 50G</t>
  </si>
  <si>
    <t>vnútorná vložka ZIN Rx Dĺžkové diely
ZIN xxx/180 Rx 50G
Diely vnútorného ostenia sú nehorľavé, vhodné do vlhkého priestoru a ohýbateľné, pre prispôsobenie vnútorného otvoru pre strešné okno. Krycie lišty sú súčasťou.
Veľkosť strešného okna: xxx/180
Dekor: Zlatý dub
Hĺbka ostenia v mm: 500</t>
  </si>
  <si>
    <t>628994</t>
  </si>
  <si>
    <t>ZIN xxx/078 Rx 50G</t>
  </si>
  <si>
    <t>5901336017197</t>
  </si>
  <si>
    <t>Roto ZIN xxx/078 Rx 50G</t>
  </si>
  <si>
    <t>Designo R8 bytový bezpečnostný výlez,Designo R8 výstupné okno,Designo R4 Tronic kyvné okno,Designo R5 zariadenie na odvod dymu a tepla,Designo R6 plochá strecha plus,Designo R3 výstupné okno,Designo R4 kyvné okno,Designo R6 kyvné okno,Designo R6 Tronic kyvné okno,Designo R7 kyvné okno s vysokým zdvihom,Designo R8 kyvné zaklápacie okno,Designo i8 komfortné strešné okno</t>
  </si>
  <si>
    <t>vnútorná vložka ZIN Rx Dĺžkové diely
ZIN xxx/078 Rx 50G
Diely vnútorného ostenia sú nehorľavé, vhodné do vlhkého priestoru a ohýbateľné, pre prispôsobenie vnútorného otvoru pre strešné okno. Krycie lišty sú súčasťou.
Veľkosť strešného okna: xxx/078
Dekor: Zlatý dub
Hĺbka ostenia v mm: 500</t>
  </si>
  <si>
    <t>628995</t>
  </si>
  <si>
    <t>ZIN xxx/098 Rx 50G</t>
  </si>
  <si>
    <t>5901336017203</t>
  </si>
  <si>
    <t>Roto ZIN xxx/098 Rx 50G</t>
  </si>
  <si>
    <t>vnútorná vložka ZIN Rx Dĺžkové diely
ZIN xxx/098 Rx 50G
Diely vnútorného ostenia sú nehorľavé, vhodné do vlhkého priestoru a ohýbateľné, pre prispôsobenie vnútorného otvoru pre strešné okno. Krycie lišty sú súčasťou.
Veľkosť strešného okna: xxx/098
Dekor: Zlatý dub
Hĺbka ostenia v mm: 500</t>
  </si>
  <si>
    <t>629002</t>
  </si>
  <si>
    <t>ZIN 074/xxx Rx GVSU</t>
  </si>
  <si>
    <t>5901336017272</t>
  </si>
  <si>
    <t>Roto ZIN 074/xxx Rx GVSU</t>
  </si>
  <si>
    <t>Designo; Classic vnútorná vložka Zlatý dub Verbindung1x2</t>
  </si>
  <si>
    <t>Designo R4 kyvné okno,Designo R6 kyvné okno,Designo R6 Tronic kyvné okno,Designo R7 kyvné okno s vysokým zdvihom,Designo R8 kyvné zaklápacie okno,Designo i8 komfortné strešné okno,Classic 43,Classic 73,Classic 84,Classic 6x,Classic 7x,Classic 8x</t>
  </si>
  <si>
    <t>R113,R4R7,R6R8,i8,4373,6x84,6x8x,84R8</t>
  </si>
  <si>
    <t>1x2</t>
  </si>
  <si>
    <t>vnútorná vložka ZIN VSU Rx</t>
  </si>
  <si>
    <t>vnútorná vložka ZIN VSU Rx Spájacia súprava 1 x 2
ZIN 074/xxx Rx GVSU
Diely vnútorného ostenia sú nehorľavé, vhodné do vlhkého priestoru a ohýbateľné, pre prispôsobenie vnútorného otvoru pre strešné okno.
Veľkosť strešného okna: 074/xxx
Dekor: Zlatý dub
Hĺbka ostenia v mm: 400</t>
  </si>
  <si>
    <t>Images/c214ac3b-3467-11e7-81d7-0050568765c9.jpg</t>
  </si>
  <si>
    <t>Designo,Classic</t>
  </si>
  <si>
    <t>Spájacia súprava 1 x 2</t>
  </si>
  <si>
    <t>074/xxx</t>
  </si>
  <si>
    <t>629003</t>
  </si>
  <si>
    <t>ZIN 094/xxx Rx GVSU</t>
  </si>
  <si>
    <t>5901336017289</t>
  </si>
  <si>
    <t>Roto ZIN 094/xxx Rx GVSU</t>
  </si>
  <si>
    <t>vnútorná vložka ZIN VSU Rx Spájacia súprava 1 x 2
ZIN 094/xxx Rx GVSU
Diely vnútorného ostenia sú nehorľavé, vhodné do vlhkého priestoru a ohýbateľné, pre prispôsobenie vnútorného otvoru pre strešné okno.
Veľkosť strešného okna: 094/xxx
Dekor: Zlatý dub
Hĺbka ostenia v mm: 400</t>
  </si>
  <si>
    <t>Classic,Designo</t>
  </si>
  <si>
    <t>094/xxx</t>
  </si>
  <si>
    <t>629004</t>
  </si>
  <si>
    <t>ZIN 114/xxx Rx GVSU</t>
  </si>
  <si>
    <t>5901336017296</t>
  </si>
  <si>
    <t>Roto ZIN 114/xxx Rx GVSU</t>
  </si>
  <si>
    <t>vnútorná vložka ZIN VSU Rx Spájacia súprava 1 x 2
ZIN 114/xxx Rx GVSU
Diely vnútorného ostenia sú nehorľavé, vhodné do vlhkého priestoru a ohýbateľné, pre prispôsobenie vnútorného otvoru pre strešné okno.
Veľkosť strešného okna: 114/xxx
Dekor: Zlatý dub
Hĺbka ostenia v mm: 400</t>
  </si>
  <si>
    <t>114/xxx</t>
  </si>
  <si>
    <t>629000</t>
  </si>
  <si>
    <t>ZIN 054/xxx Rx GVSU</t>
  </si>
  <si>
    <t>5901336017258</t>
  </si>
  <si>
    <t>Roto ZIN 054/xxx Rx GVSU</t>
  </si>
  <si>
    <t>vnútorná vložka ZIN VSU Rx Spájacia súprava 1 x 2
ZIN 054/xxx Rx GVSU
Diely vnútorného ostenia sú nehorľavé, vhodné do vlhkého priestoru a ohýbateľné, pre prispôsobenie vnútorného otvoru pre strešné okno.
Veľkosť strešného okna: 054/xxx
Dekor: Zlatý dub
Hĺbka ostenia v mm: 400</t>
  </si>
  <si>
    <t>054/xxx</t>
  </si>
  <si>
    <t>628970</t>
  </si>
  <si>
    <t>ZIN 065/xxx Rx PVSU</t>
  </si>
  <si>
    <t>5901336016961</t>
  </si>
  <si>
    <t>Roto ZIN 065/xxx Rx PVSU</t>
  </si>
  <si>
    <t>Designo; Classic vnútorná vložka Borovica Verbindung1x2</t>
  </si>
  <si>
    <t>Designo R6 Tronic kyvné okno,Designo R7 kyvné okno s vysokým zdvihom,Designo R8 kyvné zaklápacie okno,Designo i8 komfortné strešné okno,Classic 43,Classic 73,Classic 84,Classic 6x,Classic 7x,Classic 8x,Designo R4 kyvné okno,Designo R6 kyvné okno</t>
  </si>
  <si>
    <t>vnútorná vložka ZIN VSU Rx Spájacia súprava 1 x 2
ZIN 065/xxx Rx PVSU
Diely vnútorného ostenia sú nehorľavé, vhodné do vlhkého priestoru a ohýbateľné, pre prispôsobenie vnútorného otvoru pre strešné okno.
Veľkosť strešného okna: 065/xxx
Dekor: Borovica
Hĺbka ostenia v mm: 400</t>
  </si>
  <si>
    <t>065/xxx</t>
  </si>
  <si>
    <t>628975</t>
  </si>
  <si>
    <t>ZIN 134/xxx Rx PVSU</t>
  </si>
  <si>
    <t>5901336017005</t>
  </si>
  <si>
    <t>Roto ZIN 134/xxx Rx PVSU</t>
  </si>
  <si>
    <t>vnútorná vložka ZIN VSU Rx Spájacia súprava 1 x 2
ZIN 134/xxx Rx PVSU
Diely vnútorného ostenia sú nehorľavé, vhodné do vlhkého priestoru a ohýbateľné, pre prispôsobenie vnútorného otvoru pre strešné okno.
Veľkosť strešného okna: 134/xxx
Dekor: Borovica
Hĺbka ostenia v mm: 400</t>
  </si>
  <si>
    <t>134/xxx</t>
  </si>
  <si>
    <t>382140</t>
  </si>
  <si>
    <t>ZIN 074/xxx Rx KVSU</t>
  </si>
  <si>
    <t>3570610182146</t>
  </si>
  <si>
    <t>Roto ZIN 074/xxx Rx KVSU</t>
  </si>
  <si>
    <t>Designo; Classic vnútorná vložka biela Verbindung1x2</t>
  </si>
  <si>
    <t>vnútorná vložka ZIN VSU Rx Spájacia súprava 1 x 2
ZIN 074/xxx Rx KVSU
Diely vnútorného ostenia sú nehorľavé, vhodné do vlhkého priestoru a ohýbateľné, pre prispôsobenie vnútorného otvoru pre strešné okno.
Veľkosť strešného okna: 074/xxx
Dekor: biela
Hĺbka ostenia v mm: 400</t>
  </si>
  <si>
    <t>592989</t>
  </si>
  <si>
    <t>ZIN 078/xxx Rx KVSU</t>
  </si>
  <si>
    <t>3570610397755</t>
  </si>
  <si>
    <t>Roto ZIN 078/xxx Rx KVSU</t>
  </si>
  <si>
    <t>vnútorná vložka ZIN VSU Rx Spájacia súprava 1 x 2
ZIN 078/xxx Rx KVSU
Diely vnútorného ostenia sú nehorľavé, vhodné do vlhkého priestoru a ohýbateľné, pre prispôsobenie vnútorného otvoru pre strešné okno.
Veľkosť strešného okna: 078/xxx
Dekor: biela
Hĺbka ostenia v mm: 400</t>
  </si>
  <si>
    <t>078/xxx</t>
  </si>
  <si>
    <t>382142</t>
  </si>
  <si>
    <t>ZIN 114/xxx Rx KVSU</t>
  </si>
  <si>
    <t>3570610182191</t>
  </si>
  <si>
    <t>Roto ZIN 114/xxx Rx KVSU</t>
  </si>
  <si>
    <t>vnútorná vložka ZIN VSU Rx Spájacia súprava 1 x 2
ZIN 114/xxx Rx KVSU
Diely vnútorného ostenia sú nehorľavé, vhodné do vlhkého priestoru a ohýbateľné, pre prispôsobenie vnútorného otvoru pre strešné okno.
Veľkosť strešného okna: 114/xxx
Dekor: biela
Hĺbka ostenia v mm: 400</t>
  </si>
  <si>
    <t>382138</t>
  </si>
  <si>
    <t>ZIN 054/xxx Rx KVSU</t>
  </si>
  <si>
    <t>3570610182139</t>
  </si>
  <si>
    <t>Roto ZIN 054/xxx Rx KVSU</t>
  </si>
  <si>
    <t>Designo R6 kyvné okno,Designo R6 Tronic kyvné okno,Designo R7 kyvné okno s vysokým zdvihom,Designo R8 kyvné zaklápacie okno,Designo i8 komfortné strešné okno,Classic 43,Classic 73,Classic 84,Classic 6x,Classic 7x,Classic 8x,Designo R4 kyvné okno</t>
  </si>
  <si>
    <t>vnútorná vložka ZIN VSU Rx Spájacia súprava 1 x 2
ZIN 054/xxx Rx KVSU
Diely vnútorného ostenia sú nehorľavé, vhodné do vlhkého priestoru a ohýbateľné, pre prispôsobenie vnútorného otvoru pre strešné okno.
Veľkosť strešného okna: 054/xxx
Dekor: biela
Hĺbka ostenia v mm: 400</t>
  </si>
  <si>
    <t>382141</t>
  </si>
  <si>
    <t>ZIN 094/xxx Rx KVSU</t>
  </si>
  <si>
    <t>3570610182160</t>
  </si>
  <si>
    <t>Roto ZIN 094/xxx Rx KVSU</t>
  </si>
  <si>
    <t>vnútorná vložka ZIN VSU Rx Spájacia súprava 1 x 2
ZIN 094/xxx Rx KVSU
Diely vnútorného ostenia sú nehorľavé, vhodné do vlhkého priestoru a ohýbateľné, pre prispôsobenie vnútorného otvoru pre strešné okno.
Veľkosť strešného okna: 094/xxx
Dekor: biela
Hĺbka ostenia v mm: 400</t>
  </si>
  <si>
    <t>628979</t>
  </si>
  <si>
    <t>ZIN 094/xxx Rx 40G</t>
  </si>
  <si>
    <t>5901336017043</t>
  </si>
  <si>
    <t>Roto ZIN 094/xxx Rx 40G</t>
  </si>
  <si>
    <t>Designo vnútorná vložka Zlatý dub Šírkový diel</t>
  </si>
  <si>
    <t>Designo R4 Tronic kyvné okno,Designo R5 zariadenie na odvod dymu a tepla,Designo R6 plochá strecha plus,Designo R8 bytový bezpečnostný výlez,Designo R8 výstupné okno,Designo R6 Tronic kyvné okno,Designo R7 kyvné okno s vysokým zdvihom,Designo R8 kyvné zaklápacie okno,Designo i8 komfortné strešné okno,Designo R3 výstupné okno,Designo R4 kyvné okno,Designo R6 kyvné okno</t>
  </si>
  <si>
    <t>vnútorná vložka ZIN Rx Šírkové diely
ZIN 094/xxx Rx 40G
Diely vnútorného ostenia sú nehorľavé, vhodné do vlhkého priestoru a ohýbateľné, pre prispôsobenie vnútorného otvoru pre strešné okno. Krycie lišty sú súčasťou.
Veľkosť strešného okna: 094/xxx
Dekor: Zlatý dub
Hĺbka ostenia v mm: 400</t>
  </si>
  <si>
    <t>Šírkové diely</t>
  </si>
  <si>
    <t>628980</t>
  </si>
  <si>
    <t>ZIN 114/xxx Rx 40G</t>
  </si>
  <si>
    <t>5901336017050</t>
  </si>
  <si>
    <t>Roto ZIN 114/xxx Rx 40G</t>
  </si>
  <si>
    <t>vnútorná vložka ZIN Rx Šírkové diely
ZIN 114/xxx Rx 40G
Diely vnútorného ostenia sú nehorľavé, vhodné do vlhkého priestoru a ohýbateľné, pre prispôsobenie vnútorného otvoru pre strešné okno. Krycie lišty sú súčasťou.
Veľkosť strešného okna: 114/xxx
Dekor: Zlatý dub
Hĺbka ostenia v mm: 400</t>
  </si>
  <si>
    <t>628981</t>
  </si>
  <si>
    <t>ZIN 134/xxx Rx 40G</t>
  </si>
  <si>
    <t>5901336017067</t>
  </si>
  <si>
    <t>Roto ZIN 134/xxx Rx 40G</t>
  </si>
  <si>
    <t>vnútorná vložka ZIN Rx Šírkové diely
ZIN 134/xxx Rx 40G
Diely vnútorného ostenia sú nehorľavé, vhodné do vlhkého priestoru a ohýbateľné, pre prispôsobenie vnútorného otvoru pre strešné okno. Krycie lišty sú súčasťou.
Veľkosť strešného okna: 134/xxx
Dekor: Zlatý dub
Hĺbka ostenia v mm: 400</t>
  </si>
  <si>
    <t>628976</t>
  </si>
  <si>
    <t>ZIN 054/xxx Rx 40G</t>
  </si>
  <si>
    <t>5901336017012</t>
  </si>
  <si>
    <t>Roto ZIN 054/xxx Rx 40G</t>
  </si>
  <si>
    <t>vnútorná vložka ZIN Rx Šírkové diely
ZIN 054/xxx Rx 40G
Diely vnútorného ostenia sú nehorľavé, vhodné do vlhkého priestoru a ohýbateľné, pre prispôsobenie vnútorného otvoru pre strešné okno. Krycie lišty sú súčasťou.
Veľkosť strešného okna: 054/xxx
Dekor: Zlatý dub
Hĺbka ostenia v mm: 400</t>
  </si>
  <si>
    <t>628977</t>
  </si>
  <si>
    <t>ZIN 065/xxx Rx 40G</t>
  </si>
  <si>
    <t>5901336017029</t>
  </si>
  <si>
    <t>Roto ZIN 065/xxx Rx 40G</t>
  </si>
  <si>
    <t>vnútorná vložka ZIN Rx Šírkové diely
ZIN 065/xxx Rx 40G
Diely vnútorného ostenia sú nehorľavé, vhodné do vlhkého priestoru a ohýbateľné, pre prispôsobenie vnútorného otvoru pre strešné okno. Krycie lišty sú súčasťou.
Veľkosť strešného okna: 065/xxx
Dekor: Zlatý dub
Hĺbka ostenia v mm: 400</t>
  </si>
  <si>
    <t>628978</t>
  </si>
  <si>
    <t>ZIN 074/xxx Rx 40G</t>
  </si>
  <si>
    <t>5901336017036</t>
  </si>
  <si>
    <t>Roto ZIN 074/xxx Rx 40G</t>
  </si>
  <si>
    <t>Designo R4 Tronic kyvné okno,Designo R5 zariadenie na odvod dymu a tepla,Designo R6 plochá strecha plus,Designo R8 bytový bezpečnostný výlez,Designo R8 výstupné okno,Designo R6 kyvné okno,Designo R6 Tronic kyvné okno,Designo R7 kyvné okno s vysokým zdvihom,Designo R8 kyvné zaklápacie okno,Designo i8 komfortné strešné okno,Designo R3 výstupné okno,Designo R4 kyvné okno</t>
  </si>
  <si>
    <t>vnútorná vložka ZIN Rx Šírkové diely
ZIN 074/xxx Rx 40G
Diely vnútorného ostenia sú nehorľavé, vhodné do vlhkého priestoru a ohýbateľné, pre prispôsobenie vnútorného otvoru pre strešné okno. Krycie lišty sú súčasťou.
Veľkosť strešného okna: 074/xxx
Dekor: Zlatý dub
Hĺbka ostenia v mm: 400</t>
  </si>
  <si>
    <t>628988</t>
  </si>
  <si>
    <t>ZIN 054/xxx Rx 50G</t>
  </si>
  <si>
    <t>5901336017135</t>
  </si>
  <si>
    <t>Roto ZIN 054/xxx Rx 50G</t>
  </si>
  <si>
    <t>vnútorná vložka ZIN Rx Šírkové diely
ZIN 054/xxx Rx 50G
Diely vnútorného ostenia sú nehorľavé, vhodné do vlhkého priestoru a ohýbateľné, pre prispôsobenie vnútorného otvoru pre strešné okno. Krycie lišty sú súčasťou.
Veľkosť strešného okna: 054/xxx
Dekor: Zlatý dub
Hĺbka ostenia v mm: 500</t>
  </si>
  <si>
    <t>628989</t>
  </si>
  <si>
    <t>ZIN 065/xxx Rx 50G</t>
  </si>
  <si>
    <t>5901336017142</t>
  </si>
  <si>
    <t>Roto ZIN 065/xxx Rx 50G</t>
  </si>
  <si>
    <t>vnútorná vložka ZIN Rx Šírkové diely
ZIN 065/xxx Rx 50G
Diely vnútorného ostenia sú nehorľavé, vhodné do vlhkého priestoru a ohýbateľné, pre prispôsobenie vnútorného otvoru pre strešné okno. Krycie lišty sú súčasťou.
Veľkosť strešného okna: 065/xxx
Dekor: Zlatý dub
Hĺbka ostenia v mm: 500</t>
  </si>
  <si>
    <t>628990</t>
  </si>
  <si>
    <t>ZIN 074/xxx Rx 50G</t>
  </si>
  <si>
    <t>5901336017159</t>
  </si>
  <si>
    <t>Roto ZIN 074/xxx Rx 50G</t>
  </si>
  <si>
    <t>vnútorná vložka ZIN Rx Šírkové diely
ZIN 074/xxx Rx 50G
Diely vnútorného ostenia sú nehorľavé, vhodné do vlhkého priestoru a ohýbateľné, pre prispôsobenie vnútorného otvoru pre strešné okno. Krycie lišty sú súčasťou.
Veľkosť strešného okna: 074/xxx
Dekor: Zlatý dub
Hĺbka ostenia v mm: 500</t>
  </si>
  <si>
    <t>628991</t>
  </si>
  <si>
    <t>ZIN 094/xxx Rx 50G</t>
  </si>
  <si>
    <t>5901336017166</t>
  </si>
  <si>
    <t>Roto ZIN 094/xxx Rx 50G</t>
  </si>
  <si>
    <t>vnútorná vložka ZIN Rx Šírkové diely
ZIN 094/xxx Rx 50G
Diely vnútorného ostenia sú nehorľavé, vhodné do vlhkého priestoru a ohýbateľné, pre prispôsobenie vnútorného otvoru pre strešné okno. Krycie lišty sú súčasťou.
Veľkosť strešného okna: 094/xxx
Dekor: Zlatý dub
Hĺbka ostenia v mm: 500</t>
  </si>
  <si>
    <t>628992</t>
  </si>
  <si>
    <t>ZIN 114/xxx Rx 50G</t>
  </si>
  <si>
    <t>5901336017173</t>
  </si>
  <si>
    <t>Roto ZIN 114/xxx Rx 50G</t>
  </si>
  <si>
    <t>vnútorná vložka ZIN Rx Šírkové diely
ZIN 114/xxx Rx 50G
Diely vnútorného ostenia sú nehorľavé, vhodné do vlhkého priestoru a ohýbateľné, pre prispôsobenie vnútorného otvoru pre strešné okno. Krycie lišty sú súčasťou.
Veľkosť strešného okna: 114/xxx
Dekor: Zlatý dub
Hĺbka ostenia v mm: 500</t>
  </si>
  <si>
    <t>628993</t>
  </si>
  <si>
    <t>ZIN 134/xxx Rx 50G</t>
  </si>
  <si>
    <t>5901336017180</t>
  </si>
  <si>
    <t>Roto ZIN 134/xxx Rx 50G</t>
  </si>
  <si>
    <t>vnútorná vložka ZIN Rx Šírkové diely
ZIN 134/xxx Rx 50G
Diely vnútorného ostenia sú nehorľavé, vhodné do vlhkého priestoru a ohýbateľné, pre prispôsobenie vnútorného otvoru pre strešné okno. Krycie lišty sú súčasťou.
Veľkosť strešného okna: 134/xxx
Dekor: Zlatý dub
Hĺbka ostenia v mm: 500</t>
  </si>
  <si>
    <t>820686</t>
  </si>
  <si>
    <t>ZIN 078/xxx Rx 30K</t>
  </si>
  <si>
    <t>5901337187899</t>
  </si>
  <si>
    <t>Roto ZIN 078/xxx Rx 30K</t>
  </si>
  <si>
    <t>Designo vnútorná vložka biela Šírkový diel</t>
  </si>
  <si>
    <t>Designo R3 výstupné okno,Designo R4 kyvné okno,Designo R4 Tronic kyvné okno,Designo R5 zariadenie na odvod dymu a tepla,Designo R6 kyvné okno,Designo R6 Tronic kyvné okno,Designo R6 plochá strecha plus,Designo R7 kyvné okno s vysokým zdvihom,Designo R8 kyvné zaklápacie okno,Designo R8 bytový bezpečnostný výlez,Designo R8 výstupné okno,Designo i8 komfortné strešné okno</t>
  </si>
  <si>
    <t>i8,R3xx,R4R7,R6R8</t>
  </si>
  <si>
    <t>vnútorná vložka ZIN Rx Šírkové diely
ZIN 078/xxx Rx 30K
Diely vnútorného ostenia sú nehorľavé, vhodné do vlhkého priestoru a ohýbateľné, pre prispôsobenie vnútorného otvoru pre strešné okno. Krycie lišty sú súčasťou.
Veľkosť strešného okna: 078/xxx
Dekor: biela
Hĺbka ostenia v mm: 300</t>
  </si>
  <si>
    <t>300,00</t>
  </si>
  <si>
    <t>381557</t>
  </si>
  <si>
    <t>ZIN 074/xxx Rx 40K</t>
  </si>
  <si>
    <t>3570610174936</t>
  </si>
  <si>
    <t>Roto ZIN 074/xxx Rx 40K</t>
  </si>
  <si>
    <t>vnútorná vložka ZIN Rx Šírkové diely
ZIN 074/xxx Rx 40K
Diely vnútorného ostenia sú nehorľavé, vhodné do vlhkého priestoru a ohýbateľné, pre prispôsobenie vnútorného otvoru pre strešné okno. Krycie lišty sú súčasťou.
Veľkosť strešného okna: 074/xxx
Dekor: biela
Hĺbka ostenia v mm: 400</t>
  </si>
  <si>
    <t>744326</t>
  </si>
  <si>
    <t>ZIN 066/xxx Qx 40K</t>
  </si>
  <si>
    <t>5901336927519</t>
  </si>
  <si>
    <t>Roto ZIN 066/xxx Qx 40K</t>
  </si>
  <si>
    <t>RotoQ vnútorná vložka biela Šírkový diel</t>
  </si>
  <si>
    <t>vnútorná vložka ZIN Qx Šírkové diely
ZIN 066/xxx Qx 40K
Diely vnútorného ostenia sú nehorľavé, vhodné do vlhkého priestoru a ohýbateľné, pre prispôsobenie vnútorného otvoru pre strešné okno. Krycie lišty sú súčasťou.
Veľkosť strešného okna: 066/xxx
Dekor: biela
Hĺbka ostenia v mm: 400</t>
  </si>
  <si>
    <t>066/xxx</t>
  </si>
  <si>
    <t>381559</t>
  </si>
  <si>
    <t>ZIN 114/xxx Rx 40K</t>
  </si>
  <si>
    <t>3570610174950</t>
  </si>
  <si>
    <t>Roto ZIN 114/xxx Rx 40K</t>
  </si>
  <si>
    <t>vnútorná vložka ZIN Rx Šírkové diely
ZIN 114/xxx Rx 40K
Diely vnútorného ostenia sú nehorľavé, vhodné do vlhkého priestoru a ohýbateľné, pre prispôsobenie vnútorného otvoru pre strešné okno. Krycie lišty sú súčasťou.
Veľkosť strešného okna: 114/xxx
Dekor: biela
Hĺbka ostenia v mm: 400</t>
  </si>
  <si>
    <t>744327</t>
  </si>
  <si>
    <t>ZIN 078/xxx Qx 40K</t>
  </si>
  <si>
    <t>5901336927526</t>
  </si>
  <si>
    <t>Roto ZIN 078/xxx Qx 40K</t>
  </si>
  <si>
    <t>vnútorná vložka ZIN Qx Šírkové diely
ZIN 078/xxx Qx 40K
Diely vnútorného ostenia sú nehorľavé, vhodné do vlhkého priestoru a ohýbateľné, pre prispôsobenie vnútorného otvoru pre strešné okno. Krycie lišty sú súčasťou.
Veľkosť strešného okna: 078/xxx
Dekor: biela
Hĺbka ostenia v mm: 400</t>
  </si>
  <si>
    <t>381560</t>
  </si>
  <si>
    <t>ZIN 134/xxx Rx 40K</t>
  </si>
  <si>
    <t>3570610174967</t>
  </si>
  <si>
    <t>Roto ZIN 134/xxx Rx 40K</t>
  </si>
  <si>
    <t>vnútorná vložka ZIN Rx Šírkové diely
ZIN 134/xxx Rx 40K
Diely vnútorného ostenia sú nehorľavé, vhodné do vlhkého priestoru a ohýbateľné, pre prispôsobenie vnútorného otvoru pre strešné okno. Krycie lišty sú súčasťou.
Veľkosť strešného okna: 134/xxx
Dekor: biela
Hĺbka ostenia v mm: 400</t>
  </si>
  <si>
    <t>744328</t>
  </si>
  <si>
    <t>ZIN 094/xxx Qx 40K</t>
  </si>
  <si>
    <t>5901336927533</t>
  </si>
  <si>
    <t>Roto ZIN 094/xxx Qx 40K</t>
  </si>
  <si>
    <t>vnútorná vložka ZIN Qx Šírkové diely
ZIN 094/xxx Qx 40K
Diely vnútorného ostenia sú nehorľavé, vhodné do vlhkého priestoru a ohýbateľné, pre prispôsobenie vnútorného otvoru pre strešné okno. Krycie lišty sú súčasťou.
Veľkosť strešného okna: 094/xxx
Dekor: biela
Hĺbka ostenia v mm: 400</t>
  </si>
  <si>
    <t>381558</t>
  </si>
  <si>
    <t>ZIN 094/xxx Rx 40K</t>
  </si>
  <si>
    <t>3570610174943</t>
  </si>
  <si>
    <t>Roto ZIN 094/xxx Rx 40K</t>
  </si>
  <si>
    <t>vnútorná vložka ZIN Rx Šírkové diely
ZIN 094/xxx Rx 40K
Diely vnútorného ostenia sú nehorľavé, vhodné do vlhkého priestoru a ohýbateľné, pre prispôsobenie vnútorného otvoru pre strešné okno. Krycie lišty sú súčasťou.
Veľkosť strešného okna: 094/xxx
Dekor: biela
Hĺbka ostenia v mm: 400</t>
  </si>
  <si>
    <t>744329</t>
  </si>
  <si>
    <t>ZIN 114/xxx Qx 40K</t>
  </si>
  <si>
    <t>5901336927540</t>
  </si>
  <si>
    <t>Roto ZIN 114/xxx Qx 40K</t>
  </si>
  <si>
    <t>vnútorná vložka ZIN Qx Šírkové diely
ZIN 114/xxx Qx 40K
Diely vnútorného ostenia sú nehorľavé, vhodné do vlhkého priestoru a ohýbateľné, pre prispôsobenie vnútorného otvoru pre strešné okno. Krycie lišty sú súčasťou.
Veľkosť strešného okna: 114/xxx
Dekor: biela
Hĺbka ostenia v mm: 400</t>
  </si>
  <si>
    <t>381555</t>
  </si>
  <si>
    <t>ZIN 054/xxx Rx 40K</t>
  </si>
  <si>
    <t>3570610174912</t>
  </si>
  <si>
    <t>Roto ZIN 054/xxx Rx 40K</t>
  </si>
  <si>
    <t>vnútorná vložka ZIN Rx Šírkové diely
ZIN 054/xxx Rx 40K
Diely vnútorného ostenia sú nehorľavé, vhodné do vlhkého priestoru a ohýbateľné, pre prispôsobenie vnútorného otvoru pre strešné okno. Krycie lišty sú súčasťou.
Veľkosť strešného okna: 054/xxx
Dekor: biela
Hĺbka ostenia v mm: 400</t>
  </si>
  <si>
    <t>744330</t>
  </si>
  <si>
    <t>ZIN 134/xxx Qx 40K</t>
  </si>
  <si>
    <t>5901336927557</t>
  </si>
  <si>
    <t>Roto ZIN 134/xxx Qx 40K</t>
  </si>
  <si>
    <t>vnútorná vložka ZIN Qx Šírkové diely
ZIN 134/xxx Qx 40K
Diely vnútorného ostenia sú nehorľavé, vhodné do vlhkého priestoru a ohýbateľné, pre prispôsobenie vnútorného otvoru pre strešné okno. Krycie lišty sú súčasťou.
Veľkosť strešného okna: 134/xxx
Dekor: biela
Hĺbka ostenia v mm: 400</t>
  </si>
  <si>
    <t>744324</t>
  </si>
  <si>
    <t>ZIN 055/xxx Qx 40K</t>
  </si>
  <si>
    <t>5901336927496</t>
  </si>
  <si>
    <t>Roto ZIN 055/xxx Qx 40K</t>
  </si>
  <si>
    <t>vnútorná vložka ZIN Qx Šírkové diely
ZIN 055/xxx Qx 40K
Diely vnútorného ostenia sú nehorľavé, vhodné do vlhkého priestoru a ohýbateľné, pre prispôsobenie vnútorného otvoru pre strešné okno. Krycie lišty sú súčasťou.
Veľkosť strešného okna: 055/xxx
Dekor: biela
Hĺbka ostenia v mm: 400</t>
  </si>
  <si>
    <t>055/xxx</t>
  </si>
  <si>
    <t>592988</t>
  </si>
  <si>
    <t>ZIN 078/xxx Rx 40K</t>
  </si>
  <si>
    <t>3570610397748</t>
  </si>
  <si>
    <t>Roto ZIN 078/xxx Rx 40K</t>
  </si>
  <si>
    <t>vnútorná vložka ZIN Rx Šírkové diely
ZIN 078/xxx Rx 40K
Diely vnútorného ostenia sú nehorľavé, vhodné do vlhkého priestoru a ohýbateľné, pre prispôsobenie vnútorného otvoru pre strešné okno. Krycie lišty sú súčasťou.
Veľkosť strešného okna: 078/xxx
Dekor: biela
Hĺbka ostenia v mm: 400</t>
  </si>
  <si>
    <t>381556</t>
  </si>
  <si>
    <t>ZIN 065/xxx Rx 40K</t>
  </si>
  <si>
    <t>3570610174929</t>
  </si>
  <si>
    <t>Roto ZIN 065/xxx Rx 40K</t>
  </si>
  <si>
    <t>vnútorná vložka ZIN Rx Šírkové diely
ZIN 065/xxx Rx 40K
Diely vnútorného ostenia sú nehorľavé, vhodné do vlhkého priestoru a ohýbateľné, pre prispôsobenie vnútorného otvoru pre strešné okno. Krycie lišty sú súčasťou.
Veľkosť strešného okna: 065/xxx
Dekor: biela
Hĺbka ostenia v mm: 400</t>
  </si>
  <si>
    <t>744325</t>
  </si>
  <si>
    <t>ZIN 060/xxx Qx 40K</t>
  </si>
  <si>
    <t>5901336927502</t>
  </si>
  <si>
    <t>Roto ZIN 060/xxx Qx 40K</t>
  </si>
  <si>
    <t>vnútorná vložka ZIN Qx Šírkové diely
ZIN 060/xxx Qx 40K
Diely vnútorného ostenia sú nehorľavé, vhodné do vlhkého priestoru a ohýbateľné, pre prispôsobenie vnútorného otvoru pre strešné okno. Krycie lišty sú súčasťou.
Veľkosť strešného okna: 060/xxx
Dekor: biela
Hĺbka ostenia v mm: 400</t>
  </si>
  <si>
    <t>060/xxx</t>
  </si>
  <si>
    <t>565562</t>
  </si>
  <si>
    <t>ZIN 094/xxx Rx 50K</t>
  </si>
  <si>
    <t>3570610379911</t>
  </si>
  <si>
    <t>Roto ZIN 094/xxx Rx 50K</t>
  </si>
  <si>
    <t>vnútorná vložka ZIN Rx Šírkové diely
ZIN 094/xxx Rx 50K
Diely vnútorného ostenia sú nehorľavé, vhodné do vlhkého priestoru a ohýbateľné, pre prispôsobenie vnútorného otvoru pre strešné okno. Krycie lišty sú súčasťou.
Veľkosť strešného okna: 094/xxx
Dekor: biela
Hĺbka ostenia v mm: 500</t>
  </si>
  <si>
    <t>744335</t>
  </si>
  <si>
    <t>ZIN 078/xxx Qx 50K</t>
  </si>
  <si>
    <t>5901336927601</t>
  </si>
  <si>
    <t>Roto ZIN 078/xxx Qx 50K</t>
  </si>
  <si>
    <t>vnútorná vložka ZIN Qx Šírkové diely
ZIN 078/xxx Qx 50K
Diely vnútorného ostenia sú nehorľavé, vhodné do vlhkého priestoru a ohýbateľné, pre prispôsobenie vnútorného otvoru pre strešné okno. Krycie lišty sú súčasťou.
Veľkosť strešného okna: 078/xxx
Dekor: biela
Hĺbka ostenia v mm: 500</t>
  </si>
  <si>
    <t>565564</t>
  </si>
  <si>
    <t>ZIN 114/xxx Rx 50K</t>
  </si>
  <si>
    <t>3570610379935</t>
  </si>
  <si>
    <t>Roto ZIN 114/xxx Rx 50K</t>
  </si>
  <si>
    <t>vnútorná vložka ZIN Rx Šírkové diely
ZIN 114/xxx Rx 50K
Diely vnútorného ostenia sú nehorľavé, vhodné do vlhkého priestoru a ohýbateľné, pre prispôsobenie vnútorného otvoru pre strešné okno. Krycie lišty sú súčasťou.
Veľkosť strešného okna: 114/xxx
Dekor: biela
Hĺbka ostenia v mm: 500</t>
  </si>
  <si>
    <t>744336</t>
  </si>
  <si>
    <t>ZIN 094/xxx Qx 50K</t>
  </si>
  <si>
    <t>5901336927618</t>
  </si>
  <si>
    <t>Roto ZIN 094/xxx Qx 50K</t>
  </si>
  <si>
    <t>vnútorná vložka ZIN Qx Šírkové diely
ZIN 094/xxx Qx 50K
Diely vnútorného ostenia sú nehorľavé, vhodné do vlhkého priestoru a ohýbateľné, pre prispôsobenie vnútorného otvoru pre strešné okno. Krycie lišty sú súčasťou.
Veľkosť strešného okna: 094/xxx
Dekor: biela
Hĺbka ostenia v mm: 500</t>
  </si>
  <si>
    <t>565575</t>
  </si>
  <si>
    <t>ZIN 134/xxx Rx 50K</t>
  </si>
  <si>
    <t>3570610379942</t>
  </si>
  <si>
    <t>Roto ZIN 134/xxx Rx 50K</t>
  </si>
  <si>
    <t>vnútorná vložka ZIN Rx Šírkové diely
ZIN 134/xxx Rx 50K
Diely vnútorného ostenia sú nehorľavé, vhodné do vlhkého priestoru a ohýbateľné, pre prispôsobenie vnútorného otvoru pre strešné okno. Krycie lišty sú súčasťou.
Veľkosť strešného okna: 134/xxx
Dekor: biela
Hĺbka ostenia v mm: 500</t>
  </si>
  <si>
    <t>744337</t>
  </si>
  <si>
    <t>ZIN 114/xxx Qx 50K</t>
  </si>
  <si>
    <t>5901336927625</t>
  </si>
  <si>
    <t>Roto ZIN 114/xxx Qx 50K</t>
  </si>
  <si>
    <t>vnútorná vložka ZIN Qx Šírkové diely
ZIN 114/xxx Qx 50K
Diely vnútorného ostenia sú nehorľavé, vhodné do vlhkého priestoru a ohýbateľné, pre prispôsobenie vnútorného otvoru pre strešné okno. Krycie lišty sú súčasťou.
Veľkosť strešného okna: 114/xxx
Dekor: biela
Hĺbka ostenia v mm: 500</t>
  </si>
  <si>
    <t>565558</t>
  </si>
  <si>
    <t>ZIN 054/xxx Rx 50K</t>
  </si>
  <si>
    <t>4048001503508</t>
  </si>
  <si>
    <t>Roto ZIN 054/xxx Rx 50K</t>
  </si>
  <si>
    <t>vnútorná vložka ZIN Rx Šírkové diely
ZIN 054/xxx Rx 50K
Diely vnútorného ostenia sú nehorľavé, vhodné do vlhkého priestoru a ohýbateľné, pre prispôsobenie vnútorného otvoru pre strešné okno. Krycie lišty sú súčasťou.
Veľkosť strešného okna: 054/xxx
Dekor: biela
Hĺbka ostenia v mm: 500</t>
  </si>
  <si>
    <t>744338</t>
  </si>
  <si>
    <t>ZIN 134/xxx Qx 50K</t>
  </si>
  <si>
    <t>5901336927632</t>
  </si>
  <si>
    <t>Roto ZIN 134/xxx Qx 50K</t>
  </si>
  <si>
    <t>vnútorná vložka ZIN Qx Šírkové diely
ZIN 134/xxx Qx 50K
Diely vnútorného ostenia sú nehorľavé, vhodné do vlhkého priestoru a ohýbateľné, pre prispôsobenie vnútorného otvoru pre strešné okno. Krycie lišty sú súčasťou.
Veľkosť strešného okna: 134/xxx
Dekor: biela
Hĺbka ostenia v mm: 500</t>
  </si>
  <si>
    <t>744332</t>
  </si>
  <si>
    <t>ZIN 055/xxx Qx 50K</t>
  </si>
  <si>
    <t>5901336927571</t>
  </si>
  <si>
    <t>Roto ZIN 055/xxx Qx 50K</t>
  </si>
  <si>
    <t>vnútorná vložka ZIN Qx Šírkové diely
ZIN 055/xxx Qx 50K
Diely vnútorného ostenia sú nehorľavé, vhodné do vlhkého priestoru a ohýbateľné, pre prispôsobenie vnútorného otvoru pre strešné okno. Krycie lišty sú súčasťou.
Veľkosť strešného okna: 055/xxx
Dekor: biela
Hĺbka ostenia v mm: 500</t>
  </si>
  <si>
    <t>565559</t>
  </si>
  <si>
    <t>ZIN 065/xxx Rx 50K</t>
  </si>
  <si>
    <t>3570610379881</t>
  </si>
  <si>
    <t>Roto ZIN 065/xxx Rx 50K</t>
  </si>
  <si>
    <t>vnútorná vložka ZIN Rx Šírkové diely
ZIN 065/xxx Rx 50K
Diely vnútorného ostenia sú nehorľavé, vhodné do vlhkého priestoru a ohýbateľné, pre prispôsobenie vnútorného otvoru pre strešné okno. Krycie lišty sú súčasťou.
Veľkosť strešného okna: 065/xxx
Dekor: biela
Hĺbka ostenia v mm: 500</t>
  </si>
  <si>
    <t>744333</t>
  </si>
  <si>
    <t>ZIN 060/xxx Qx 50K</t>
  </si>
  <si>
    <t>5901336927588</t>
  </si>
  <si>
    <t>Roto ZIN 060/xxx Qx 50K</t>
  </si>
  <si>
    <t>vnútorná vložka ZIN Qx Šírkové diely
ZIN 060/xxx Qx 50K
Diely vnútorného ostenia sú nehorľavé, vhodné do vlhkého priestoru a ohýbateľné, pre prispôsobenie vnútorného otvoru pre strešné okno. Krycie lišty sú súčasťou.
Veľkosť strešného okna: 060/xxx
Dekor: biela
Hĺbka ostenia v mm: 500</t>
  </si>
  <si>
    <t>565560</t>
  </si>
  <si>
    <t>ZIN 074/xxx Rx 50K</t>
  </si>
  <si>
    <t>3570610379898</t>
  </si>
  <si>
    <t>Roto ZIN 074/xxx Rx 50K</t>
  </si>
  <si>
    <t>vnútorná vložka ZIN Rx Šírkové diely
ZIN 074/xxx Rx 50K
Diely vnútorného ostenia sú nehorľavé, vhodné do vlhkého priestoru a ohýbateľné, pre prispôsobenie vnútorného otvoru pre strešné okno. Krycie lišty sú súčasťou.
Veľkosť strešného okna: 074/xxx
Dekor: biela
Hĺbka ostenia v mm: 500</t>
  </si>
  <si>
    <t>744334</t>
  </si>
  <si>
    <t>ZIN 066/xxx Qx 50K</t>
  </si>
  <si>
    <t>5901336927595</t>
  </si>
  <si>
    <t>Roto ZIN 066/xxx Qx 50K</t>
  </si>
  <si>
    <t>vnútorná vložka ZIN Qx Šírkové diely
ZIN 066/xxx Qx 50K
Diely vnútorného ostenia sú nehorľavé, vhodné do vlhkého priestoru a ohýbateľné, pre prispôsobenie vnútorného otvoru pre strešné okno. Krycie lišty sú súčasťou.
Veľkosť strešného okna: 066/xxx
Dekor: biela
Hĺbka ostenia v mm: 500</t>
  </si>
  <si>
    <t>828193</t>
  </si>
  <si>
    <t>ZIN 078/xxx Rx 50K</t>
  </si>
  <si>
    <t>5901337193036</t>
  </si>
  <si>
    <t>Roto ZIN 078/xxx Rx 50K</t>
  </si>
  <si>
    <t>vnútorná vložka ZIN Rx Šírkové diely
ZIN 078/xxx Rx 50K
Diely vnútorného ostenia sú nehorľavé, vhodné do vlhkého priestoru a ohýbateľné, pre prispôsobenie vnútorného otvoru pre strešné okno. Krycie lišty sú súčasťou.
Veľkosť strešného okna: 094/xxx
Dekor: biela
Hĺbka ostenia v mm: 500</t>
  </si>
  <si>
    <t>744350</t>
  </si>
  <si>
    <t>ZIN 066/xxx Qx 40P</t>
  </si>
  <si>
    <t>5901336927755</t>
  </si>
  <si>
    <t>Roto ZIN 066/xxx Qx 40P</t>
  </si>
  <si>
    <t>RotoQ vnútorná vložka Borovica Šírkový diel</t>
  </si>
  <si>
    <t>vnútorná vložka ZIN Qx Šírkové diely
ZIN 066/xxx Qx 40P
Diely vnútorného ostenia sú nehorľavé, vhodné do vlhkého priestoru a ohýbateľné, pre prispôsobenie vnútorného otvoru pre strešné okno. Krycie lišty sú súčasťou.
Veľkosť strešného okna: 066/xxx
Dekor: Borovica
Hĺbka ostenia v mm: 400</t>
  </si>
  <si>
    <t>628942</t>
  </si>
  <si>
    <t>ZIN 074/xxx Rx 40P</t>
  </si>
  <si>
    <t>5901336016725</t>
  </si>
  <si>
    <t>Roto ZIN 074/xxx Rx 40P</t>
  </si>
  <si>
    <t>Designo vnútorná vložka Borovica Šírkový diel</t>
  </si>
  <si>
    <t>vnútorná vložka ZIN Rx Šírkové diely
ZIN 074/xxx Rx 40P
Diely vnútorného ostenia sú nehorľavé, vhodné do vlhkého priestoru a ohýbateľné, pre prispôsobenie vnútorného otvoru pre strešné okno. Krycie lišty sú súčasťou.
Veľkosť strešného okna: 074/xxx
Dekor: Borovica
Hĺbka ostenia v mm: 400</t>
  </si>
  <si>
    <t>744351</t>
  </si>
  <si>
    <t>ZIN 078/xxx Qx 40P</t>
  </si>
  <si>
    <t>5901336927762</t>
  </si>
  <si>
    <t>Roto ZIN 078/xxx Qx 40P</t>
  </si>
  <si>
    <t>vnútorná vložka ZIN Qx Šírkové diely
ZIN 078/xxx Qx 40P
Diely vnútorného ostenia sú nehorľavé, vhodné do vlhkého priestoru a ohýbateľné, pre prispôsobenie vnútorného otvoru pre strešné okno. Krycie lišty sú súčasťou.
Veľkosť strešného okna: 078/xxx
Dekor: Borovica
Hĺbka ostenia v mm: 400</t>
  </si>
  <si>
    <t>628943</t>
  </si>
  <si>
    <t>ZIN 094/xxx Rx 40P</t>
  </si>
  <si>
    <t>5901336016732</t>
  </si>
  <si>
    <t>Roto ZIN 094/xxx Rx 40P</t>
  </si>
  <si>
    <t>vnútorná vložka ZIN Rx Šírkové diely
ZIN 094/xxx Rx 40P
Diely vnútorného ostenia sú nehorľavé, vhodné do vlhkého priestoru a ohýbateľné, pre prispôsobenie vnútorného otvoru pre strešné okno. Krycie lišty sú súčasťou.
Veľkosť strešného okna: 094/xxx
Dekor: Borovica
Hĺbka ostenia v mm: 400</t>
  </si>
  <si>
    <t>744352</t>
  </si>
  <si>
    <t>ZIN 094/xxx Qx 40P</t>
  </si>
  <si>
    <t>5901336927779</t>
  </si>
  <si>
    <t>Roto ZIN 094/xxx Qx 40P</t>
  </si>
  <si>
    <t>vnútorná vložka ZIN Qx Šírkové diely
ZIN 094/xxx Qx 40P
Diely vnútorného ostenia sú nehorľavé, vhodné do vlhkého priestoru a ohýbateľné, pre prispôsobenie vnútorného otvoru pre strešné okno. Krycie lišty sú súčasťou.
Veľkosť strešného okna: 094/xxx
Dekor: Borovica
Hĺbka ostenia v mm: 400</t>
  </si>
  <si>
    <t>628944</t>
  </si>
  <si>
    <t>ZIN 114/xxx Rx 40P</t>
  </si>
  <si>
    <t>5901336016749</t>
  </si>
  <si>
    <t>Roto ZIN 114/xxx Rx 40P</t>
  </si>
  <si>
    <t>vnútorná vložka ZIN Rx Šírkové diely
ZIN 114/xxx Rx 40P
Diely vnútorného ostenia sú nehorľavé, vhodné do vlhkého priestoru a ohýbateľné, pre prispôsobenie vnútorného otvoru pre strešné okno. Krycie lišty sú súčasťou.
Veľkosť strešného okna: 114/xxx
Dekor: Borovica
Hĺbka ostenia v mm: 400</t>
  </si>
  <si>
    <t>744353</t>
  </si>
  <si>
    <t>ZIN 114/xxx Qx 40P</t>
  </si>
  <si>
    <t>5901336927786</t>
  </si>
  <si>
    <t>Roto ZIN 114/xxx Qx 40P</t>
  </si>
  <si>
    <t>vnútorná vložka ZIN Qx Šírkové diely
ZIN 114/xxx Qx 40P
Diely vnútorného ostenia sú nehorľavé, vhodné do vlhkého priestoru a ohýbateľné, pre prispôsobenie vnútorného otvoru pre strešné okno. Krycie lišty sú súčasťou.
Veľkosť strešného okna: 114/xxx
Dekor: Borovica
Hĺbka ostenia v mm: 400</t>
  </si>
  <si>
    <t>628945</t>
  </si>
  <si>
    <t>ZIN 134/xxx Rx 40P</t>
  </si>
  <si>
    <t>5901336016756</t>
  </si>
  <si>
    <t>Roto ZIN 134/xxx Rx 40P</t>
  </si>
  <si>
    <t>vnútorná vložka ZIN Rx Šírkové diely
ZIN 134/xxx Rx 40P
Diely vnútorného ostenia sú nehorľavé, vhodné do vlhkého priestoru a ohýbateľné, pre prispôsobenie vnútorného otvoru pre strešné okno. Krycie lišty sú súčasťou.
Veľkosť strešného okna: 134/xxx
Dekor: Borovica
Hĺbka ostenia v mm: 400</t>
  </si>
  <si>
    <t>744354</t>
  </si>
  <si>
    <t>ZIN 134/xxx Qx 40P</t>
  </si>
  <si>
    <t>5901336927793</t>
  </si>
  <si>
    <t>Roto ZIN 134/xxx Qx 40P</t>
  </si>
  <si>
    <t>vnútorná vložka ZIN Qx Šírkové diely
ZIN 134/xxx Qx 40P
Diely vnútorného ostenia sú nehorľavé, vhodné do vlhkého priestoru a ohýbateľné, pre prispôsobenie vnútorného otvoru pre strešné okno. Krycie lišty sú súčasťou.
Veľkosť strešného okna: 134/xxx
Dekor: Borovica
Hĺbka ostenia v mm: 400</t>
  </si>
  <si>
    <t>744348</t>
  </si>
  <si>
    <t>ZIN 055/xxx Qx 40P</t>
  </si>
  <si>
    <t>5901336927731</t>
  </si>
  <si>
    <t>Roto ZIN 055/xxx Qx 40P</t>
  </si>
  <si>
    <t>vnútorná vložka ZIN Qx Šírkové diely
ZIN 055/xxx Qx 40P
Diely vnútorného ostenia sú nehorľavé, vhodné do vlhkého priestoru a ohýbateľné, pre prispôsobenie vnútorného otvoru pre strešné okno. Krycie lišty sú súčasťou.
Veľkosť strešného okna: 055/xxx
Dekor: Borovica
Hĺbka ostenia v mm: 400</t>
  </si>
  <si>
    <t>628913</t>
  </si>
  <si>
    <t>ZIN 054/xxx Rx 40P</t>
  </si>
  <si>
    <t>5901336016701</t>
  </si>
  <si>
    <t>Roto ZIN 054/xxx Rx 40P</t>
  </si>
  <si>
    <t>vnútorná vložka ZIN Rx Šírkové diely
ZIN 054/xxx Rx 40P
Diely vnútorného ostenia sú nehorľavé, vhodné do vlhkého priestoru a ohýbateľné, pre prispôsobenie vnútorného otvoru pre strešné okno. Krycie lišty sú súčasťou.
Veľkosť strešného okna: 054/xxx
Dekor: Borovica
Hĺbka ostenia v mm: 400</t>
  </si>
  <si>
    <t>744349</t>
  </si>
  <si>
    <t>ZIN 060/xxx Qx 40P</t>
  </si>
  <si>
    <t>5901336927748</t>
  </si>
  <si>
    <t>Roto ZIN 060/xxx Qx 40P</t>
  </si>
  <si>
    <t>vnútorná vložka ZIN Qx Šírkové diely
ZIN 060/xxx Qx 40P
Diely vnútorného ostenia sú nehorľavé, vhodné do vlhkého priestoru a ohýbateľné, pre prispôsobenie vnútorného otvoru pre strešné okno. Krycie lišty sú súčasťou.
Veľkosť strešného okna: 060/xxx
Dekor: Borovica
Hĺbka ostenia v mm: 400</t>
  </si>
  <si>
    <t>628940</t>
  </si>
  <si>
    <t>ZIN 065/xxx Rx 40P</t>
  </si>
  <si>
    <t>5901336016718</t>
  </si>
  <si>
    <t>Roto ZIN 065/xxx Rx 40P</t>
  </si>
  <si>
    <t>vnútorná vložka ZIN Rx Šírkové diely
ZIN 065/xxx Rx 40P
Diely vnútorného ostenia sú nehorľavé, vhodné do vlhkého priestoru a ohýbateľné, pre prispôsobenie vnútorného otvoru pre strešné okno. Krycie lišty sú súčasťou.
Veľkosť strešného okna: 065/xxx
Dekor: Borovica
Hĺbka ostenia v mm: 400</t>
  </si>
  <si>
    <t>628958</t>
  </si>
  <si>
    <t>ZIN 065/xxx Rx 50P</t>
  </si>
  <si>
    <t>5901336016848</t>
  </si>
  <si>
    <t>Roto ZIN 065/xxx Rx 50P</t>
  </si>
  <si>
    <t>vnútorná vložka ZIN Rx Šírkové diely
ZIN 065/xxx Rx 50P
Diely vnútorného ostenia sú nehorľavé, vhodné do vlhkého priestoru a ohýbateľné, pre prispôsobenie vnútorného otvoru pre strešné okno. Krycie lišty sú súčasťou.
Veľkosť strešného okna: 065/xxx
Dekor: Borovica
Hĺbka ostenia v mm: 500</t>
  </si>
  <si>
    <t>744358</t>
  </si>
  <si>
    <t>ZIN 066/xxx Qx 50P</t>
  </si>
  <si>
    <t>5901336927830</t>
  </si>
  <si>
    <t>Roto ZIN 066/xxx Qx 50P</t>
  </si>
  <si>
    <t>vnútorná vložka ZIN Qx Šírkové diely
ZIN 066/xxx Qx 50P
Diely vnútorného ostenia sú nehorľavé, vhodné do vlhkého priestoru a ohýbateľné, pre prispôsobenie vnútorného otvoru pre strešné okno. Krycie lišty sú súčasťou.
Veľkosť strešného okna: 066/xxx
Dekor: Borovica
Hĺbka ostenia v mm: 500</t>
  </si>
  <si>
    <t>628959</t>
  </si>
  <si>
    <t>ZIN 074/xxx Rx 50P</t>
  </si>
  <si>
    <t>5901336016855</t>
  </si>
  <si>
    <t>Roto ZIN 074/xxx Rx 50P</t>
  </si>
  <si>
    <t>vnútorná vložka ZIN Rx Šírkové diely
ZIN 074/xxx Rx 50P
Diely vnútorného ostenia sú nehorľavé, vhodné do vlhkého priestoru a ohýbateľné, pre prispôsobenie vnútorného otvoru pre strešné okno. Krycie lišty sú súčasťou.
Veľkosť strešného okna: 074/xxx
Dekor: Borovica
Hĺbka ostenia v mm: 500</t>
  </si>
  <si>
    <t>744359</t>
  </si>
  <si>
    <t>ZIN 078/xxx Qx 50P</t>
  </si>
  <si>
    <t>5901336927847</t>
  </si>
  <si>
    <t>Roto ZIN 078/xxx Qx 50P</t>
  </si>
  <si>
    <t>vnútorná vložka ZIN Qx Šírkové diely
ZIN 078/xxx Qx 50P
Diely vnútorného ostenia sú nehorľavé, vhodné do vlhkého priestoru a ohýbateľné, pre prispôsobenie vnútorného otvoru pre strešné okno. Krycie lišty sú súčasťou.
Veľkosť strešného okna: 078/xxx
Dekor: Borovica
Hĺbka ostenia v mm: 500</t>
  </si>
  <si>
    <t>628960</t>
  </si>
  <si>
    <t>ZIN 094/xxx Rx 50P</t>
  </si>
  <si>
    <t>5901336016862</t>
  </si>
  <si>
    <t>Roto ZIN 094/xxx Rx 50P</t>
  </si>
  <si>
    <t>vnútorná vložka ZIN Rx Šírkové diely
ZIN 094/xxx Rx 50P
Diely vnútorného ostenia sú nehorľavé, vhodné do vlhkého priestoru a ohýbateľné, pre prispôsobenie vnútorného otvoru pre strešné okno. Krycie lišty sú súčasťou.
Veľkosť strešného okna: 094/xxx
Dekor: Borovica
Hĺbka ostenia v mm: 500</t>
  </si>
  <si>
    <t>744360</t>
  </si>
  <si>
    <t>ZIN 094/xxx Qx 50P</t>
  </si>
  <si>
    <t>5901336927854</t>
  </si>
  <si>
    <t>Roto ZIN 094/xxx Qx 50P</t>
  </si>
  <si>
    <t>vnútorná vložka ZIN Qx Šírkové diely
ZIN 094/xxx Qx 50P
Diely vnútorného ostenia sú nehorľavé, vhodné do vlhkého priestoru a ohýbateľné, pre prispôsobenie vnútorného otvoru pre strešné okno. Krycie lišty sú súčasťou.
Veľkosť strešného okna: 094/xxx
Dekor: Borovica
Hĺbka ostenia v mm: 500</t>
  </si>
  <si>
    <t>628961</t>
  </si>
  <si>
    <t>ZIN 114/xxx Rx 50P</t>
  </si>
  <si>
    <t>5901336016879</t>
  </si>
  <si>
    <t>Roto ZIN 114/xxx Rx 50P</t>
  </si>
  <si>
    <t>vnútorná vložka ZIN Rx Šírkové diely
ZIN 114/xxx Rx 50P
Diely vnútorného ostenia sú nehorľavé, vhodné do vlhkého priestoru a ohýbateľné, pre prispôsobenie vnútorného otvoru pre strešné okno. Krycie lišty sú súčasťou.
Veľkosť strešného okna: 114/xxx
Dekor: Borovica
Hĺbka ostenia v mm: 500</t>
  </si>
  <si>
    <t>744361</t>
  </si>
  <si>
    <t>ZIN 114/xxx Qx 50P</t>
  </si>
  <si>
    <t>5901336927861</t>
  </si>
  <si>
    <t>Roto ZIN 114/xxx Qx 50P</t>
  </si>
  <si>
    <t>vnútorná vložka ZIN Qx Šírkové diely
ZIN 114/xxx Qx 50P
Diely vnútorného ostenia sú nehorľavé, vhodné do vlhkého priestoru a ohýbateľné, pre prispôsobenie vnútorného otvoru pre strešné okno. Krycie lišty sú súčasťou.
Veľkosť strešného okna: 114/xxx
Dekor: Borovica
Hĺbka ostenia v mm: 500</t>
  </si>
  <si>
    <t>628962</t>
  </si>
  <si>
    <t>ZIN 134/xxx Rx 50P</t>
  </si>
  <si>
    <t>5901336016886</t>
  </si>
  <si>
    <t>Roto ZIN 134/xxx Rx 50P</t>
  </si>
  <si>
    <t>vnútorná vložka ZIN Rx Šírkové diely
ZIN 134/xxx Rx 50P
Diely vnútorného ostenia sú nehorľavé, vhodné do vlhkého priestoru a ohýbateľné, pre prispôsobenie vnútorného otvoru pre strešné okno. Krycie lišty sú súčasťou.
Veľkosť strešného okna: 134/xxx
Dekor: Borovica
Hĺbka ostenia v mm: 500</t>
  </si>
  <si>
    <t>744362</t>
  </si>
  <si>
    <t>ZIN 134/xxx Qx 50P</t>
  </si>
  <si>
    <t>5901336927878</t>
  </si>
  <si>
    <t>Roto ZIN 134/xxx Qx 50P</t>
  </si>
  <si>
    <t>vnútorná vložka ZIN Qx Šírkové diely
ZIN 134/xxx Qx 50P
Diely vnútorného ostenia sú nehorľavé, vhodné do vlhkého priestoru a ohýbateľné, pre prispôsobenie vnútorného otvoru pre strešné okno. Krycie lišty sú súčasťou.
Veľkosť strešného okna: 134/xxx
Dekor: Borovica
Hĺbka ostenia v mm: 500</t>
  </si>
  <si>
    <t>744356</t>
  </si>
  <si>
    <t>ZIN 055/xxx Qx 50P</t>
  </si>
  <si>
    <t>5901336927816</t>
  </si>
  <si>
    <t>Roto ZIN 055/xxx Qx 50P</t>
  </si>
  <si>
    <t>vnútorná vložka ZIN Qx Šírkové diely
ZIN 055/xxx Qx 50P
Diely vnútorného ostenia sú nehorľavé, vhodné do vlhkého priestoru a ohýbateľné, pre prispôsobenie vnútorného otvoru pre strešné okno. Krycie lišty sú súčasťou.
Veľkosť strešného okna: 055/xxx
Dekor: Borovica
Hĺbka ostenia v mm: 500</t>
  </si>
  <si>
    <t>628957</t>
  </si>
  <si>
    <t>ZIN 054/xxx Rx 50P</t>
  </si>
  <si>
    <t>5901336016831</t>
  </si>
  <si>
    <t>Roto ZIN 054/xxx Rx 50P</t>
  </si>
  <si>
    <t>vnútorná vložka ZIN Rx Šírkové diely
ZIN 054/xxx Rx 50P
Diely vnútorného ostenia sú nehorľavé, vhodné do vlhkého priestoru a ohýbateľné, pre prispôsobenie vnútorného otvoru pre strešné okno. Krycie lišty sú súčasťou.
Veľkosť strešného okna: 054/xxx
Dekor: Borovica
Hĺbka ostenia v mm: 500</t>
  </si>
  <si>
    <t>744357</t>
  </si>
  <si>
    <t>ZIN 060/xxx Qx 50P</t>
  </si>
  <si>
    <t>5901336927823</t>
  </si>
  <si>
    <t>Roto ZIN 060/xxx Qx 50P</t>
  </si>
  <si>
    <t>vnútorná vložka ZIN Qx Šírkové diely
ZIN 060/xxx Qx 50P
Diely vnútorného ostenia sú nehorľavé, vhodné do vlhkého priestoru a ohýbateľné, pre prispôsobenie vnútorného otvoru pre strešné okno. Krycie lišty sú súčasťou.
Veľkosť strešného okna: 060/xxx
Dekor: Borovica
Hĺbka ostenia v mm: 500</t>
  </si>
  <si>
    <t>834353</t>
  </si>
  <si>
    <t>ZIN xxx/118 Rx WEKS</t>
  </si>
  <si>
    <t>5901337194446</t>
  </si>
  <si>
    <t>Roto ZIN xxx/118 Rx WEKS</t>
  </si>
  <si>
    <t>Designo vnútorná vložka Drevo biele Obl. mas. drevom Pomocná krokva</t>
  </si>
  <si>
    <t>Designo R6 kyvné okno,Designo R8 kyvné zaklápacie okno,Designo i8 komfortné strešné okno,Designo R6 Tronic kyvné okno</t>
  </si>
  <si>
    <t>R6R8,i8</t>
  </si>
  <si>
    <t>Drevené ostenie pomocnej krokvy EKS z masívu ZIN EKS Rx</t>
  </si>
  <si>
    <t>Drevené ostenie pomocnej krokvy EKS z masívu ZIN EKS Rx
ZIN xxx/118 Rx WEKS
Obloženie z masívneho dreva sa kombinuje s vnútorným ostením zo strany stavby.
Veľkosť strešného okna: xxx/118
Dekor: Drevo biele</t>
  </si>
  <si>
    <t>Images/3cbf225b-76f8-11ed-80ee-005056af9054.jpg</t>
  </si>
  <si>
    <t>Drevené ostenie pomocnej krokvy EKS z masívu</t>
  </si>
  <si>
    <t>Drevo biele</t>
  </si>
  <si>
    <t>834354</t>
  </si>
  <si>
    <t>ZIN xxx/140 Rx WEKS</t>
  </si>
  <si>
    <t>5901337194453</t>
  </si>
  <si>
    <t>Roto ZIN xxx/140 Rx WEKS</t>
  </si>
  <si>
    <t>Designo R6 kyvné okno,Designo R6 Tronic kyvné okno,Designo R8 kyvné zaklápacie okno,Designo i8 komfortné strešné okno</t>
  </si>
  <si>
    <t>Drevené ostenie pomocnej krokvy EKS z masívu ZIN EKS Rx
ZIN xxx/140 Rx WEKS
Obloženie z masívneho dreva sa kombinuje s vnútorným ostením zo strany stavby.
Veľkosť strešného okna: xxx/140
Dekor: Drevo biele</t>
  </si>
  <si>
    <t>834380</t>
  </si>
  <si>
    <t>ZIN xxx/160 Rx WEKS</t>
  </si>
  <si>
    <t>5901337194460</t>
  </si>
  <si>
    <t>Roto ZIN xxx/160 Rx WEKS</t>
  </si>
  <si>
    <t>Drevené ostenie pomocnej krokvy EKS z masívu ZIN EKS Rx
ZIN xxx/160 Rx WEKS
Obloženie z masívneho dreva sa kombinuje s vnútorným ostením zo strany stavby.
Veľkosť strešného okna: xxx/160
Dekor: Drevo biele</t>
  </si>
  <si>
    <t>835698</t>
  </si>
  <si>
    <t>ZIN xxx/098 Rx WEKS</t>
  </si>
  <si>
    <t>5901337194750</t>
  </si>
  <si>
    <t>Roto ZIN xxx/098 Rx WEKS</t>
  </si>
  <si>
    <t>Drevené ostenie pomocnej krokvy EKS z masívu ZIN EKS Rx
ZIN xxx/098 Rx WEKS
Obloženie z masívneho dreva sa kombinuje s vnútorným ostením zo strany stavby.
Veľkosť strešného okna: xxx/098
Dekor: Drevo biele</t>
  </si>
  <si>
    <t>835697</t>
  </si>
  <si>
    <t>ZIN xxx/078 Rx WEKS</t>
  </si>
  <si>
    <t>5901337194743</t>
  </si>
  <si>
    <t>Roto ZIN xxx/078 Rx WEKS</t>
  </si>
  <si>
    <t>Drevené ostenie pomocnej krokvy EKS z masívu ZIN EKS Rx
ZIN xxx/078 Rx WEKS
Obloženie z masívneho dreva sa kombinuje s vnútorným ostením zo strany stavby.
Veľkosť strešného okna: xxx/078
Dekor: Drevo biele</t>
  </si>
  <si>
    <t>891665</t>
  </si>
  <si>
    <t>ZIN xxx/180 Rx WEKS</t>
  </si>
  <si>
    <t>5901337635529</t>
  </si>
  <si>
    <t>Roto ZIN xxx/180 Rx WEKS</t>
  </si>
  <si>
    <t>i8,R6R8</t>
  </si>
  <si>
    <t>Drevené ostenie pomocnej krokvy EKS z masívu ZIN EKS Rx
ZIN xxx/180 Rx WEKS
Obloženie z masívneho dreva sa kombinuje s vnútorným ostením zo strany stavby.
Veľkosť strešného okna: xxx/180
Dekor: Drevo biele</t>
  </si>
  <si>
    <t>2007845</t>
  </si>
  <si>
    <t>ZUB GRF R4R7H WHITE 134/xxx</t>
  </si>
  <si>
    <t>5901337681205</t>
  </si>
  <si>
    <t>Roto ZUB GRF R4R7H WHITE 134/xxx</t>
  </si>
  <si>
    <t>Designo; Classic Rukoväť Ovládanie</t>
  </si>
  <si>
    <t>Designo R7 kyvné okno s vysokým zdvihom,Designo R4 kyvné okno,Classic 43,Classic 73</t>
  </si>
  <si>
    <t>4373,R4R7</t>
  </si>
  <si>
    <t>Rukoväť GRF</t>
  </si>
  <si>
    <t>Rukoväť GRF
ZUB GRF R4R7H WHITE 134/xxx
Použitie: Ovládanie
Farba rukoväti: biela
Materiál strešného okna: drevené
Uzatvárateľnosť: nie</t>
  </si>
  <si>
    <t>Images/edadf9a1-dceb-11e8-b911-0050568765c9.jpg</t>
  </si>
  <si>
    <t>Príslušenstvo strešného okna</t>
  </si>
  <si>
    <t>Rukoväť</t>
  </si>
  <si>
    <t>Ovládanie</t>
  </si>
  <si>
    <t>nie</t>
  </si>
  <si>
    <t>772305</t>
  </si>
  <si>
    <t>ZUB GRF Q_ WHITE</t>
  </si>
  <si>
    <t>5901337126911</t>
  </si>
  <si>
    <t>Roto ZUB GRF Q_ WHITE</t>
  </si>
  <si>
    <t>RotoQ Rukoväť Ovládanie</t>
  </si>
  <si>
    <t>drevené,plastové</t>
  </si>
  <si>
    <t>Rukoväť GRF
ZUB GRF Q_ WHITE
Použitie: Ovládanie
Farba rukoväti: biela
Materiál strešného okna: drevené; plastové
Uzatvárateľnosť: nie</t>
  </si>
  <si>
    <t>Images/1338e359-e00b-11ea-80e4-005056af9054.jpg</t>
  </si>
  <si>
    <t>762719</t>
  </si>
  <si>
    <t>ZUB GRF Q_ GREY</t>
  </si>
  <si>
    <t>5901337103189</t>
  </si>
  <si>
    <t>Roto ZUB GRF Q_ GREY</t>
  </si>
  <si>
    <t>sivá</t>
  </si>
  <si>
    <t>Rukoväť GRF
ZUB GRF Q_ GREY
Použitie: Ovládanie
Farba rukoväti: sivá
Materiál strešného okna: drevené; plastové
Uzatvárateľnosť: nie</t>
  </si>
  <si>
    <t>Images/78f8e020-dcee-11e8-b911-0050568765c9.jpg</t>
  </si>
  <si>
    <t>762721</t>
  </si>
  <si>
    <t>ZUB GRF Q_ WOOD</t>
  </si>
  <si>
    <t>5901337103202</t>
  </si>
  <si>
    <t>Roto ERS ZUB GRF kpl Q4 G2 wood verpackt</t>
  </si>
  <si>
    <t>Drevo</t>
  </si>
  <si>
    <t>Rukoväť GRF
ERS ZUB GRF kpl Q4 G2 wood verpackt
Použitie: Ovládanie
Farba rukoväti: Drevo
Materiál strešného okna: drevené; plastové
Uzatvárateľnosť: nie</t>
  </si>
  <si>
    <t>762703</t>
  </si>
  <si>
    <t>ZUB GRF Q_ SILVER</t>
  </si>
  <si>
    <t>5901337103165</t>
  </si>
  <si>
    <t xml:space="preserve">Roto ZUB GRF Q_ SILVER   </t>
  </si>
  <si>
    <t>strieborná</t>
  </si>
  <si>
    <t>Rukoväť GRF
ZUB GRF Q_ SILVER  
Použitie: Ovládanie
Farba rukoväti: strieborná
Materiál strešného okna: drevené; plastové
Uzatvárateľnosť: nie</t>
  </si>
  <si>
    <t>Images/8bf6dc7a-320c-11e7-81d7-0050568765c9.jpg</t>
  </si>
  <si>
    <t>2007838</t>
  </si>
  <si>
    <t>ZUB GRF R4R7H SILVER</t>
  </si>
  <si>
    <t>5901337681274</t>
  </si>
  <si>
    <t>Roto ZUB GRF R4R7H SILVER</t>
  </si>
  <si>
    <t>Designo Rukoväť Ovládanie</t>
  </si>
  <si>
    <t>Designo R3 výstupné okno,Designo R4 kyvné okno,Designo R7 kyvné okno s vysokým zdvihom</t>
  </si>
  <si>
    <t>R3xx,R4R7</t>
  </si>
  <si>
    <t>Rukoväť GRF
ZUB GRF R4R7H SILVER
Použitie: Ovládanie
Farba rukoväti: strieborná
Materiál strešného okna: drevené
Uzatvárateľnosť: nie</t>
  </si>
  <si>
    <t>Images/d28a7308-dceb-11e8-b911-0050568765c9.jpg</t>
  </si>
  <si>
    <t>2007836</t>
  </si>
  <si>
    <t>ZUB GRF R4R7H SILVER 134/xxx</t>
  </si>
  <si>
    <t>5901337681298</t>
  </si>
  <si>
    <t>Roto ZUB GRF R4R7H SILVER 134/xxx</t>
  </si>
  <si>
    <t>Rukoväť GRF
ZUB GRF R4R7H SILVER 134/xxx
Použitie: Ovládanie
Farba rukoväti: strieborná
Materiál strešného okna: drevené
Uzatvárateľnosť: nie</t>
  </si>
  <si>
    <t>2007839</t>
  </si>
  <si>
    <t>ZUB GRF R4R7_ WHITE</t>
  </si>
  <si>
    <t>5901337681267</t>
  </si>
  <si>
    <t>Roto ZUB GRF R4R7_ WHITE</t>
  </si>
  <si>
    <t>Rukoväť GRF
ZUB GRF R4R7_ WHITE
Použitie: Ovládanie
Farba rukoväti: biela
Materiál strešného okna: drevené; plastové
Uzatvárateľnosť: nie</t>
  </si>
  <si>
    <t>2007837</t>
  </si>
  <si>
    <t>ZUB GRF R4R7K WHITE 134/xxx</t>
  </si>
  <si>
    <t>5901337681281</t>
  </si>
  <si>
    <t>Roto ZUB GRF R4R7K WHITE 134/xxx</t>
  </si>
  <si>
    <t>Rukoväť GRF
ZUB GRF R4R7K WHITE 134/xxx
Použitie: Ovládanie
Farba rukoväti: biela
Materiál strešného okna: plastové
Uzatvárateľnosť: nie</t>
  </si>
  <si>
    <t>897040</t>
  </si>
  <si>
    <t>ZUB GRF R4R7_ SILVER ASB</t>
  </si>
  <si>
    <t>5901337652694</t>
  </si>
  <si>
    <t>Roto ZUB GRF R4R7_ SILVER ASB</t>
  </si>
  <si>
    <t>plastové,drevené</t>
  </si>
  <si>
    <t>Rukoväť GRF ASB</t>
  </si>
  <si>
    <t>Rukoväť GRF ASB
ZUB GRF R4R7_ SILVER ASB
Použitie: Ovládanie
Farba rukoväti: strieborná
Materiál strešného okna: drevené; plastové
Uzatvárateľnosť: áno</t>
  </si>
  <si>
    <t>áno</t>
  </si>
  <si>
    <t>897041</t>
  </si>
  <si>
    <t>ZUB GRF R4R7_ WHITE ASB</t>
  </si>
  <si>
    <t>4048001916926</t>
  </si>
  <si>
    <t>Roto ZUB GRF R4R7_ WHITE ASB</t>
  </si>
  <si>
    <t>Rukoväť GRF ASB
ZUB GRF R4R7_ WHITE ASB
Použitie: Ovládanie
Farba rukoväti: biela
Materiál strešného okna: drevené; plastové
Uzatvárateľnosť: áno</t>
  </si>
  <si>
    <t>2007791</t>
  </si>
  <si>
    <t>ZUB GRF R6R8H SILVER ASB</t>
  </si>
  <si>
    <t>5901337681342</t>
  </si>
  <si>
    <t>Roto ZUB GRF R6R8H SILVER ASB</t>
  </si>
  <si>
    <t>Designo R6 kyvné okno,Designo R8 kyvné zaklápacie okno</t>
  </si>
  <si>
    <t>Rukoväť GRF ASB
ZUB GRF R6R8H SILVER ASB
Použitie: Ovládanie
Farba rukoväti: strieborná
Materiál strešného okna: drevené
Uzatvárateľnosť: áno</t>
  </si>
  <si>
    <t>Images/ccb992a4-2863-11e8-8c45-0050568765c9.jpg</t>
  </si>
  <si>
    <t>2007793</t>
  </si>
  <si>
    <t>ZUB GRF R6R8K SILVER ASB</t>
  </si>
  <si>
    <t>5901337681328</t>
  </si>
  <si>
    <t>Roto ZUB GRF R6R8K SILVER ASB</t>
  </si>
  <si>
    <t>Rukoväť GRF ASB
ZUB GRF R6R8K SILVER ASB
Použitie: Ovládanie
Farba rukoväti: strieborná
Materiál strešného okna: plastové
Uzatvárateľnosť: áno</t>
  </si>
  <si>
    <t>Images/a3f40fdb-2864-11e8-8c45-0050568765c9.jpg</t>
  </si>
  <si>
    <t>2007834</t>
  </si>
  <si>
    <t>ZUB GRF R6R8K WHITE ASB</t>
  </si>
  <si>
    <t>5901337681311</t>
  </si>
  <si>
    <t>Roto ZUB GRF R6R8K WHITE ASB</t>
  </si>
  <si>
    <t>Rukoväť GRF ASB
ZUB GRF R6R8K WHITE ASB
Použitie: Ovládanie
Farba rukoväti: biela
Materiál strešného okna: plastové
Uzatvárateľnosť: áno</t>
  </si>
  <si>
    <t>Images/f634f5a6-2864-11e8-8c45-0050568765c9.jpg</t>
  </si>
  <si>
    <t>2007792</t>
  </si>
  <si>
    <t>ZUB GRF R6R8H WHITE ASB</t>
  </si>
  <si>
    <t>5901337681335</t>
  </si>
  <si>
    <t>Roto ZUB GRF R6R8H WHITE ASB</t>
  </si>
  <si>
    <t>Rukoväť GRF ASB
ZUB GRF R6R8H WHITE ASB
Použitie: Ovládanie
Farba rukoväti: biela
Materiál strešného okna: drevené
Uzatvárateľnosť: áno</t>
  </si>
  <si>
    <t>Images/d10a8e2a-2864-11e8-8c45-0050568765c9.jpg</t>
  </si>
  <si>
    <t>2007835</t>
  </si>
  <si>
    <t>ZUB GRF R6R8K BRONZE ASB</t>
  </si>
  <si>
    <t>5901337681304</t>
  </si>
  <si>
    <t>Roto ZUB GRF R6R8K BRONZE ASB</t>
  </si>
  <si>
    <t>bronzová</t>
  </si>
  <si>
    <t>Rukoväť GRF ASB
ZUB GRF R6R8K BRONZE ASB
Použitie: Ovládanie
Farba rukoväti: bronzová
Materiál strešného okna: plastové
Uzatvárateľnosť: áno</t>
  </si>
  <si>
    <t>2007842</t>
  </si>
  <si>
    <t>ZUB GRF R6R8K SILVER</t>
  </si>
  <si>
    <t>5901337681236</t>
  </si>
  <si>
    <t>Roto ZUB GRF R6R8K SILVER</t>
  </si>
  <si>
    <t>Rukoväť GRF
ZUB GRF R6R8K SILVER
Použitie: Ovládanie
Farba rukoväti: strieborná
Materiál strešného okna: plastové
Uzatvárateľnosť: nie</t>
  </si>
  <si>
    <t>Images/e0281de8-dceb-11e8-b911-0050568765c9.jpg</t>
  </si>
  <si>
    <t>2007840</t>
  </si>
  <si>
    <t>ZUB GRF R6R8H SILVER</t>
  </si>
  <si>
    <t>5901337681250</t>
  </si>
  <si>
    <t>Roto ZUB GRF R6R8H SILVER</t>
  </si>
  <si>
    <t>Rukoväť GRF
ZUB GRF R6R8H SILVER
Použitie: Ovládanie
Farba rukoväti: strieborná
Materiál strešného okna: drevené
Uzatvárateľnosť: nie</t>
  </si>
  <si>
    <t>Images/fa6230af-dceb-11e8-b911-0050568765c9.jpg</t>
  </si>
  <si>
    <t>2007841</t>
  </si>
  <si>
    <t>ZUB GRF R6R8H WHITE</t>
  </si>
  <si>
    <t>5901337681243</t>
  </si>
  <si>
    <t>Roto ZUB GRF R6R8H WHITE</t>
  </si>
  <si>
    <t>Rukoväť GRF
ZUB GRF R6R8H WHITE
Použitie: Ovládanie
Farba rukoväti: biela
Materiál strešného okna: drevené
Uzatvárateľnosť: nie</t>
  </si>
  <si>
    <t>Images/297ca0b9-2865-11e8-8c45-0050568765c9.jpg</t>
  </si>
  <si>
    <t>2007843</t>
  </si>
  <si>
    <t>ZUB GRF R6R8K WHITE</t>
  </si>
  <si>
    <t>5901337681229</t>
  </si>
  <si>
    <t>Roto ZUB GRF R6R8K WHITE</t>
  </si>
  <si>
    <t>Rukoväť GRF
ZUB GRF R6R8K WHITE
Použitie: Ovládanie
Farba rukoväti: biela
Materiál strešného okna: plastové
Uzatvárateľnosť: nie</t>
  </si>
  <si>
    <t>2007844</t>
  </si>
  <si>
    <t>ZUB GRF R6R8K BRONZE</t>
  </si>
  <si>
    <t>5901337681212</t>
  </si>
  <si>
    <t>Roto ZUB GRF R6R8K BRONZE</t>
  </si>
  <si>
    <t>Rukoväť GRF
ZUB GRF R6R8K BRONZE
Použitie: Ovládanie
Farba rukoväti: bronzová
Materiál strešného okna: plastové
Uzatvárateľnosť: nie</t>
  </si>
  <si>
    <t>763717</t>
  </si>
  <si>
    <t>ZUB TFB 1900</t>
  </si>
  <si>
    <t>4048001836903</t>
  </si>
  <si>
    <t>Roto ZUB TFB 1900</t>
  </si>
  <si>
    <t>Designo; RotoQ Teleskopická ovl. tyč Ovládanie</t>
  </si>
  <si>
    <t>Qx,R4R7,R6R8</t>
  </si>
  <si>
    <t>Ovládacia teleskopická tyč TFB</t>
  </si>
  <si>
    <t>Ovládacia teleskopická tyč TFB
ZUB TFB 1900
Použitie: Ovládanie
Dĺžka min.: 1 170
Dĺžka max.: 1 900</t>
  </si>
  <si>
    <t>Images/de1c1a63-3303-11e7-81d7-0050568765c9.jpg</t>
  </si>
  <si>
    <t>RotoQ,Designo</t>
  </si>
  <si>
    <t>Ovládacia teleskopická tyč</t>
  </si>
  <si>
    <t>763718</t>
  </si>
  <si>
    <t>ZUB TFB 2940</t>
  </si>
  <si>
    <t>4048001836910</t>
  </si>
  <si>
    <t>Roto ZUB TFB 2940</t>
  </si>
  <si>
    <t>Ovládacia teleskopická tyč TFB
ZUB TFB 2940
Použitie: Ovládanie
Dĺžka min.: 1 700
Dĺžka max.: 2 940</t>
  </si>
  <si>
    <t>645718</t>
  </si>
  <si>
    <t>ZRS M 054/078 R4R7 AR02</t>
  </si>
  <si>
    <t>5901336043332</t>
  </si>
  <si>
    <t>Roto ZRS M 054/078 R4R7 AR02</t>
  </si>
  <si>
    <t xml:space="preserve">Designo RolloStandard svetlobéžová </t>
  </si>
  <si>
    <t>Designo R4 kyvné okno,Designo R4 Tronic kyvné okno,Designo R7 kyvné okno s vysokým zdvihom,Classic 43,Classic 73,Designo R3 výstupné okno</t>
  </si>
  <si>
    <t>R4R7,R3xx</t>
  </si>
  <si>
    <t>Designo roleta Standard ZRS M R4R7</t>
  </si>
  <si>
    <t>Designo roleta Standard ZRS M R4R7
ZRS M 054/078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054/078
Manuálne ovládanie.</t>
  </si>
  <si>
    <t>Images/280d3a88-a9d2-11eb-80e9-005056af9054.jpg</t>
  </si>
  <si>
    <t>Vnútorná výbava</t>
  </si>
  <si>
    <t>roleta Standard</t>
  </si>
  <si>
    <t>Schodisko</t>
  </si>
  <si>
    <t>svetlobéžová</t>
  </si>
  <si>
    <t>R02</t>
  </si>
  <si>
    <t>priesvitné</t>
  </si>
  <si>
    <t>Hliník</t>
  </si>
  <si>
    <t>646557</t>
  </si>
  <si>
    <t>ZRS M 078/140 R4R7 WR03</t>
  </si>
  <si>
    <t>5901336051726</t>
  </si>
  <si>
    <t>Roto ZRS M 078/140 R4R7 WR03</t>
  </si>
  <si>
    <t xml:space="preserve">Designo RolloStandard béžová </t>
  </si>
  <si>
    <t>Designo roleta Standard ZRS M R4R7
ZRS M 078/140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078/140
Manuálne ovládanie.</t>
  </si>
  <si>
    <t>Images/74b49d98-a9d3-11eb-80e9-005056af9054.jpg</t>
  </si>
  <si>
    <t>béžová</t>
  </si>
  <si>
    <t>R03</t>
  </si>
  <si>
    <t>647329</t>
  </si>
  <si>
    <t>ZRS M 074/098 R4R7 WR04</t>
  </si>
  <si>
    <t>5901336059340</t>
  </si>
  <si>
    <t>Roto ZRS M 074/098 R4R7 WR04</t>
  </si>
  <si>
    <t xml:space="preserve">Designo RolloStandard hnedobéžová </t>
  </si>
  <si>
    <t>Designo roleta Standard ZRS M R4R7
ZRS M 074/098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074/098
Manuálne ovládanie.</t>
  </si>
  <si>
    <t>Images/19d1f544-a9d5-11eb-80e9-005056af9054.jpg</t>
  </si>
  <si>
    <t>hnedobéžová</t>
  </si>
  <si>
    <t>R04</t>
  </si>
  <si>
    <t>734078</t>
  </si>
  <si>
    <t>ZRS M 074/118 R4R7 AR06</t>
  </si>
  <si>
    <t>5901336894378</t>
  </si>
  <si>
    <t>Roto ZRS M 074/118 R4R7 AR06</t>
  </si>
  <si>
    <t xml:space="preserve">Designo RolloStandard tmavosivá </t>
  </si>
  <si>
    <t>Designo roleta Standard ZRS M R4R7
ZRS M 074/118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074/118
Manuálne ovládanie.</t>
  </si>
  <si>
    <t>Images/ed4db663-a9d1-11eb-80e9-005056af9054.jpg</t>
  </si>
  <si>
    <t>tmavosivá</t>
  </si>
  <si>
    <t>R06</t>
  </si>
  <si>
    <t>644952</t>
  </si>
  <si>
    <t>ZRS M 094/118 R4R7 AR01</t>
  </si>
  <si>
    <t>5901336035672</t>
  </si>
  <si>
    <t>Roto ZRS M 094/118 R4R7 AR01</t>
  </si>
  <si>
    <t xml:space="preserve">Designo RolloStandard biela </t>
  </si>
  <si>
    <t>Designo roleta Standard ZRS M R4R7
ZRS M 094/118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094/118
Manuálne ovládanie.</t>
  </si>
  <si>
    <t>Images/56c35b7f-a9d1-11eb-80e9-005056af9054.jpg</t>
  </si>
  <si>
    <t>R01</t>
  </si>
  <si>
    <t>734083</t>
  </si>
  <si>
    <t>ZRS M 074/160 R4R7 WR06</t>
  </si>
  <si>
    <t>5901336894422</t>
  </si>
  <si>
    <t>Roto ZRS M 074/160 R4R7 WR06</t>
  </si>
  <si>
    <t>Designo roleta Standard ZRS M R4R7
ZRS M 074/160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074/160
Manuálne ovládanie.</t>
  </si>
  <si>
    <t>Images/558b112a-a9d3-11eb-80e9-005056af9054.jpg</t>
  </si>
  <si>
    <t>648137</t>
  </si>
  <si>
    <t>ZRS M 114/098 R4R7 WR05</t>
  </si>
  <si>
    <t>5901336067420</t>
  </si>
  <si>
    <t>Roto ZRS M 114/098 R4R7 WR05</t>
  </si>
  <si>
    <t xml:space="preserve">Designo RolloStandard svetlosivá </t>
  </si>
  <si>
    <t>Designo roleta Standard ZRS M R4R7
ZRS M 114/098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114/098
Manuálne ovládanie.</t>
  </si>
  <si>
    <t>Images/81a1b27b-a9d4-11eb-80e9-005056af9054.jpg</t>
  </si>
  <si>
    <t>svetlosivá</t>
  </si>
  <si>
    <t>R05</t>
  </si>
  <si>
    <t>647320</t>
  </si>
  <si>
    <t>ZRS M 065/118 R4R7 AR04</t>
  </si>
  <si>
    <t>5901336059258</t>
  </si>
  <si>
    <t>Roto ZRS M 065/118 R4R7 AR04</t>
  </si>
  <si>
    <t>Designo roleta Standard ZRS M R4R7
ZRS M 065/118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065/118
Manuálne ovládanie.</t>
  </si>
  <si>
    <t>Images/8078d326-a9d2-11eb-80e9-005056af9054.jpg</t>
  </si>
  <si>
    <t>648114</t>
  </si>
  <si>
    <t>ZRS M 065/140 R4R7 AR05</t>
  </si>
  <si>
    <t>5901336067192</t>
  </si>
  <si>
    <t>Roto ZRS M 065/140 R4R7 AR05</t>
  </si>
  <si>
    <t>Designo roleta Standard ZRS M R4R7
ZRS M 065/140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065/140
Manuálne ovládanie.</t>
  </si>
  <si>
    <t>Images/cec17727-a9d1-11eb-80e9-005056af9054.jpg</t>
  </si>
  <si>
    <t>644963</t>
  </si>
  <si>
    <t>ZRS M 114/140 R4R7 WR01</t>
  </si>
  <si>
    <t>5901336035788</t>
  </si>
  <si>
    <t>Roto ZRS M 114/140 R4R7 WR01</t>
  </si>
  <si>
    <t>Designo roleta Standard ZRS M R4R7
ZRS M 114/140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114/140
Manuálne ovládanie.</t>
  </si>
  <si>
    <t>Images/283bb679-a9d4-11eb-80e9-005056af9054.jpg</t>
  </si>
  <si>
    <t>646556</t>
  </si>
  <si>
    <t>ZRS M 078/140 R4R7 AR03</t>
  </si>
  <si>
    <t>5901336051719</t>
  </si>
  <si>
    <t>Roto ZRS M 078/140 R4R7 AR03</t>
  </si>
  <si>
    <t>Designo roleta Standard ZRS M R4R7
ZRS M 078/140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078/140
Manuálne ovládanie.</t>
  </si>
  <si>
    <t>Images/628a01e6-a9d2-11eb-80e9-005056af9054.jpg</t>
  </si>
  <si>
    <t>647340</t>
  </si>
  <si>
    <t>ZRS M 094/140 R4R7 AR04</t>
  </si>
  <si>
    <t>5901336059456</t>
  </si>
  <si>
    <t>Roto ZRS M 094/140 R4R7 AR04</t>
  </si>
  <si>
    <t>Designo roleta Standard ZRS M R4R7
ZRS M 094/140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094/140
Manuálne ovládanie.</t>
  </si>
  <si>
    <t>647318</t>
  </si>
  <si>
    <t>ZRS M 065/098 R4R7 AR04</t>
  </si>
  <si>
    <t>5901336059234</t>
  </si>
  <si>
    <t>Roto ZRS M 065/098 R4R7 AR04</t>
  </si>
  <si>
    <t>Designo roleta Standard ZRS M R4R7
ZRS M 065/098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065/098
Manuálne ovládanie.</t>
  </si>
  <si>
    <t>734099</t>
  </si>
  <si>
    <t>ZRS M 134/098 R4R7 WR06</t>
  </si>
  <si>
    <t>5901336894583</t>
  </si>
  <si>
    <t>Roto ZRS M 134/098 R4R7 WR06</t>
  </si>
  <si>
    <t>Designo roleta Standard ZRS M R4R7
ZRS M 134/098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134/098
Manuálne ovládanie.</t>
  </si>
  <si>
    <t>646555</t>
  </si>
  <si>
    <t>ZRS M 078/118 R4R7 WR03</t>
  </si>
  <si>
    <t>5901336051702</t>
  </si>
  <si>
    <t>Roto ZRS M 078/118 R4R7 WR03</t>
  </si>
  <si>
    <t>Designo roleta Standard ZRS M R4R7
ZRS M 078/118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078/118
Manuálne ovládanie.</t>
  </si>
  <si>
    <t>648107</t>
  </si>
  <si>
    <t>ZRS M 054/098 R4R7 WR05</t>
  </si>
  <si>
    <t>5901336067123</t>
  </si>
  <si>
    <t>Roto ZRS M 054/098 R4R7 WR05</t>
  </si>
  <si>
    <t>Designo roleta Standard ZRS M R4R7
ZRS M 054/098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054/098
Manuálne ovládanie.</t>
  </si>
  <si>
    <t>645763</t>
  </si>
  <si>
    <t>ZRS M 078/118 R4R7 WR02</t>
  </si>
  <si>
    <t>5901336043783</t>
  </si>
  <si>
    <t>Roto ZRS M 078/118 R4R7 WR02</t>
  </si>
  <si>
    <t>Designo roleta Standard ZRS M R4R7
ZRS M 078/118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078/118
Manuálne ovládanie.</t>
  </si>
  <si>
    <t>Images/cd87f219-a9d3-11eb-80e9-005056af9054.jpg</t>
  </si>
  <si>
    <t>645719</t>
  </si>
  <si>
    <t>ZRS M 054/078 R4R7 WR02</t>
  </si>
  <si>
    <t>5901336043349</t>
  </si>
  <si>
    <t>Roto ZRS M 054/078 R4R7 WR02</t>
  </si>
  <si>
    <t>Designo roleta Standard ZRS M R4R7
ZRS M 054/078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054/078
Manuálne ovládanie.</t>
  </si>
  <si>
    <t>644968</t>
  </si>
  <si>
    <t>ZRS M 078/098 R4R7 AR01</t>
  </si>
  <si>
    <t>5901336035832</t>
  </si>
  <si>
    <t>Roto ZRS M 078/098 R4R7 AR01</t>
  </si>
  <si>
    <t>Designo roleta Standard ZRS M R4R7
ZRS M 078/098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078/098
Manuálne ovládanie.</t>
  </si>
  <si>
    <t>646542</t>
  </si>
  <si>
    <t>ZRS M 114/098 R4R7 AR03</t>
  </si>
  <si>
    <t>5901336051573</t>
  </si>
  <si>
    <t>Roto ZRS M 114/098 R4R7 AR03</t>
  </si>
  <si>
    <t>Designo roleta Standard ZRS M R4R7
ZRS M 114/098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114/098
Manuálne ovládanie.</t>
  </si>
  <si>
    <t>645762</t>
  </si>
  <si>
    <t>ZRS M 078/118 R4R7 AR02</t>
  </si>
  <si>
    <t>5901336043776</t>
  </si>
  <si>
    <t>Roto ZRS M 078/118 R4R7 AR02</t>
  </si>
  <si>
    <t>Designo roleta Standard ZRS M R4R7
ZRS M 078/118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078/118
Manuálne ovládanie.</t>
  </si>
  <si>
    <t>734079</t>
  </si>
  <si>
    <t>ZRS M 074/118 R4R7 WR06</t>
  </si>
  <si>
    <t>5901336894385</t>
  </si>
  <si>
    <t>Roto ZRS M 074/118 R4R7 WR06</t>
  </si>
  <si>
    <t>Designo roleta Standard ZRS M R4R7
ZRS M 074/118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074/118
Manuálne ovládanie.</t>
  </si>
  <si>
    <t>644953</t>
  </si>
  <si>
    <t>ZRS M 094/118 R4R7 WR01</t>
  </si>
  <si>
    <t>5901336035689</t>
  </si>
  <si>
    <t>Roto ZRS M 094/118 R4R7 WR01</t>
  </si>
  <si>
    <t>Designo roleta Standard ZRS M R4R7
ZRS M 094/118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094/118
Manuálne ovládanie.</t>
  </si>
  <si>
    <t>648138</t>
  </si>
  <si>
    <t>ZRS M 114/118 R4R7 AR05</t>
  </si>
  <si>
    <t>5901336067437</t>
  </si>
  <si>
    <t>Roto ZRS M 114/118 R4R7 AR05</t>
  </si>
  <si>
    <t>Designo roleta Standard ZRS M R4R7
ZRS M 114/118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114/118
Manuálne ovládanie.</t>
  </si>
  <si>
    <t>647321</t>
  </si>
  <si>
    <t>ZRS M 065/118 R4R7 WR04</t>
  </si>
  <si>
    <t>5901336059265</t>
  </si>
  <si>
    <t>Roto ZRS M 065/118 R4R7 WR04</t>
  </si>
  <si>
    <t>Designo roleta Standard ZRS M R4R7
ZRS M 065/118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065/118
Manuálne ovládanie.</t>
  </si>
  <si>
    <t>648115</t>
  </si>
  <si>
    <t>ZRS M 065/140 R4R7 WR05</t>
  </si>
  <si>
    <t>5901336067208</t>
  </si>
  <si>
    <t>Roto ZRS M 065/140 R4R7 WR05</t>
  </si>
  <si>
    <t>Designo roleta Standard ZRS M R4R7
ZRS M 065/140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065/140
Manuálne ovládanie.</t>
  </si>
  <si>
    <t>645761</t>
  </si>
  <si>
    <t>ZRS M 078/098 R4R7 WR02</t>
  </si>
  <si>
    <t>5901336043769</t>
  </si>
  <si>
    <t>Roto ZRS M 078/098 R4R7 WR02</t>
  </si>
  <si>
    <t>Designo roleta Standard ZRS M R4R7
ZRS M 078/098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078/098
Manuálne ovládanie.</t>
  </si>
  <si>
    <t>644964</t>
  </si>
  <si>
    <t>ZRS M 134/098 R4R7 AR01</t>
  </si>
  <si>
    <t>5901336035795</t>
  </si>
  <si>
    <t>Roto ZRS M 134/098 R4R7 AR01</t>
  </si>
  <si>
    <t>Designo roleta Standard ZRS M R4R7
ZRS M 134/098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134/098
Manuálne ovládanie.</t>
  </si>
  <si>
    <t>644948</t>
  </si>
  <si>
    <t>ZRS M 074/160 R4R7 AR01</t>
  </si>
  <si>
    <t>5901336035634</t>
  </si>
  <si>
    <t>Roto ZRS M 074/160 R4R7 AR01</t>
  </si>
  <si>
    <t>Designo roleta Standard ZRS M R4R7
ZRS M 074/160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074/160
Manuálne ovládanie.</t>
  </si>
  <si>
    <t>647341</t>
  </si>
  <si>
    <t>ZRS M 094/140 R4R7 WR04</t>
  </si>
  <si>
    <t>5901336059463</t>
  </si>
  <si>
    <t>Roto ZRS M 094/140 R4R7 WR04</t>
  </si>
  <si>
    <t>Designo roleta Standard ZRS M R4R7
ZRS M 094/140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094/140
Manuálne ovládanie.</t>
  </si>
  <si>
    <t>648108</t>
  </si>
  <si>
    <t>ZRS M 054/118 R4R7 AR05</t>
  </si>
  <si>
    <t>5901336067130</t>
  </si>
  <si>
    <t>Roto ZRS M 054/118 R4R7 AR05</t>
  </si>
  <si>
    <t>Designo roleta Standard ZRS M R4R7
ZRS M 054/118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054/118
Manuálne ovládanie.</t>
  </si>
  <si>
    <t>645720</t>
  </si>
  <si>
    <t>ZRS M 054/098 R4R7 AR02</t>
  </si>
  <si>
    <t>5901336043356</t>
  </si>
  <si>
    <t>Roto ZRS M 054/098 R4R7 AR02</t>
  </si>
  <si>
    <t>Designo roleta Standard ZRS M R4R7
ZRS M 054/098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054/098
Manuálne ovládanie.</t>
  </si>
  <si>
    <t>734080</t>
  </si>
  <si>
    <t>ZRS M 074/140 R4R7 AR06</t>
  </si>
  <si>
    <t>5901336894392</t>
  </si>
  <si>
    <t>Roto ZRS M 074/140 R4R7 AR06</t>
  </si>
  <si>
    <t>Designo roleta Standard ZRS M R4R7
ZRS M 074/140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074/140
Manuálne ovládanie.</t>
  </si>
  <si>
    <t>647322</t>
  </si>
  <si>
    <t>ZRS M 065/140 R4R7 AR04</t>
  </si>
  <si>
    <t>5901336059272</t>
  </si>
  <si>
    <t>Roto ZRS M 065/140 R4R7 AR04</t>
  </si>
  <si>
    <t>Designo roleta Standard ZRS M R4R7
ZRS M 065/140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065/140
Manuálne ovládanie.</t>
  </si>
  <si>
    <t>648120</t>
  </si>
  <si>
    <t>ZRS M 074/098 R4R7 AR05</t>
  </si>
  <si>
    <t>5901336067253</t>
  </si>
  <si>
    <t>Roto ZRS M 074/098 R4R7 AR05</t>
  </si>
  <si>
    <t>Designo roleta Standard ZRS M R4R7
ZRS M 074/098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074/098
Manuálne ovládanie.</t>
  </si>
  <si>
    <t>645743</t>
  </si>
  <si>
    <t>ZRS M 094/098 R4R7 WR02</t>
  </si>
  <si>
    <t>5901336043585</t>
  </si>
  <si>
    <t>Roto ZRS M 094/098 R4R7 WR02</t>
  </si>
  <si>
    <t>Designo roleta Standard ZRS M R4R7
ZRS M 094/098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094/098
Manuálne ovládanie.</t>
  </si>
  <si>
    <t>644949</t>
  </si>
  <si>
    <t>ZRS M 074/160 R4R7 WR01</t>
  </si>
  <si>
    <t>5901336035641</t>
  </si>
  <si>
    <t>Roto ZRS M 074/160 R4R7 WR01</t>
  </si>
  <si>
    <t>Designo roleta Standard ZRS M R4R7
ZRS M 074/160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074/160
Manuálne ovládanie.</t>
  </si>
  <si>
    <t>648111</t>
  </si>
  <si>
    <t>ZRS M 065/098 R4R7 WR05</t>
  </si>
  <si>
    <t>5901336067161</t>
  </si>
  <si>
    <t>Roto ZRS M 065/098 R4R7 WR05</t>
  </si>
  <si>
    <t>Designo roleta Standard ZRS M R4R7
ZRS M 065/098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065/098
Manuálne ovládanie.</t>
  </si>
  <si>
    <t>645754</t>
  </si>
  <si>
    <t>ZRS M 114/140 R4R7 AR02</t>
  </si>
  <si>
    <t>5901336043691</t>
  </si>
  <si>
    <t>Roto ZRS M 114/140 R4R7 AR02</t>
  </si>
  <si>
    <t>Designo roleta Standard ZRS M R4R7
ZRS M 114/140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114/140
Manuálne ovládanie.</t>
  </si>
  <si>
    <t>648131</t>
  </si>
  <si>
    <t>ZRS M 094/118 R4R7 WR05</t>
  </si>
  <si>
    <t>5901336067369</t>
  </si>
  <si>
    <t>Roto ZRS M 094/118 R4R7 WR05</t>
  </si>
  <si>
    <t>Designo roleta Standard ZRS M R4R7
ZRS M 094/118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094/118
Manuálne ovládanie.</t>
  </si>
  <si>
    <t>648109</t>
  </si>
  <si>
    <t>ZRS M 054/118 R4R7 WR05</t>
  </si>
  <si>
    <t>5901336067147</t>
  </si>
  <si>
    <t>Roto ZRS M 054/118 R4R7 WR05</t>
  </si>
  <si>
    <t>Designo roleta Standard ZRS M R4R7
ZRS M 054/118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054/118
Manuálne ovládanie.</t>
  </si>
  <si>
    <t>644965</t>
  </si>
  <si>
    <t>ZRS M 134/098 R4R7 WR01</t>
  </si>
  <si>
    <t>5901336035801</t>
  </si>
  <si>
    <t>Roto ZRS M 134/098 R4R7 WR01</t>
  </si>
  <si>
    <t>Designo roleta Standard ZRS M R4R7
ZRS M 134/098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134/098
Manuálne ovládanie.</t>
  </si>
  <si>
    <t>734062</t>
  </si>
  <si>
    <t>ZRS M 054/098 R4R7 AR06</t>
  </si>
  <si>
    <t>5901336894217</t>
  </si>
  <si>
    <t>Roto ZRS M 054/098 R4R7 AR06</t>
  </si>
  <si>
    <t>Designo roleta Standard ZRS M R4R7
ZRS M 054/098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054/098
Manuálne ovládanie.</t>
  </si>
  <si>
    <t>647359</t>
  </si>
  <si>
    <t>ZRS M 078/140 R4R7 WR04</t>
  </si>
  <si>
    <t>5901336059647</t>
  </si>
  <si>
    <t>Roto ZRS M 078/140 R4R7 WR04</t>
  </si>
  <si>
    <t>Designo roleta Standard ZRS M R4R7
ZRS M 078/140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078/140
Manuálne ovládanie.</t>
  </si>
  <si>
    <t>646510</t>
  </si>
  <si>
    <t>ZRS M 054/078 R4R7 AR03</t>
  </si>
  <si>
    <t>5901336051252</t>
  </si>
  <si>
    <t>Roto ZRS M 054/078 R4R7 AR03</t>
  </si>
  <si>
    <t>Designo roleta Standard ZRS M R4R7
ZRS M 054/078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054/078
Manuálne ovládanie.</t>
  </si>
  <si>
    <t>648121</t>
  </si>
  <si>
    <t>ZRS M 074/098 R4R7 WR05</t>
  </si>
  <si>
    <t>5901336067260</t>
  </si>
  <si>
    <t>Roto ZRS M 074/098 R4R7 WR05</t>
  </si>
  <si>
    <t>Designo roleta Standard ZRS M R4R7
ZRS M 074/098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074/098
Manuálne ovládanie.</t>
  </si>
  <si>
    <t>644945</t>
  </si>
  <si>
    <t>ZRS M 074/118 R4R7 WR01</t>
  </si>
  <si>
    <t>5901336035603</t>
  </si>
  <si>
    <t>Roto ZRS M 074/118 R4R7 WR01</t>
  </si>
  <si>
    <t>Designo roleta Standard ZRS M R4R7
ZRS M 074/118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074/118
Manuálne ovládanie.</t>
  </si>
  <si>
    <t>645744</t>
  </si>
  <si>
    <t>ZRS M 094/118 R4R7 AR02</t>
  </si>
  <si>
    <t>5901336043592</t>
  </si>
  <si>
    <t>Roto ZRS M 094/118 R4R7 AR02</t>
  </si>
  <si>
    <t>Designo roleta Standard ZRS M R4R7
ZRS M 094/118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094/118
Manuálne ovládanie.</t>
  </si>
  <si>
    <t>644950</t>
  </si>
  <si>
    <t>ZRS M 094/098 R4R7 AR01</t>
  </si>
  <si>
    <t>5901336035658</t>
  </si>
  <si>
    <t>Roto ZRS M 094/098 R4R7 AR01</t>
  </si>
  <si>
    <t>Designo roleta Standard ZRS M R4R7
ZRS M 094/098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094/098
Manuálne ovládanie.</t>
  </si>
  <si>
    <t>647358</t>
  </si>
  <si>
    <t>ZRS M 078/140 R4R7 AR04</t>
  </si>
  <si>
    <t>5901336059630</t>
  </si>
  <si>
    <t>Roto ZRS M 078/140 R4R7 AR04</t>
  </si>
  <si>
    <t>Designo roleta Standard ZRS M R4R7
ZRS M 078/140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078/140
Manuálne ovládanie.</t>
  </si>
  <si>
    <t>734093</t>
  </si>
  <si>
    <t>ZRS M 114/098 R4R7 WR06</t>
  </si>
  <si>
    <t>5901336894521</t>
  </si>
  <si>
    <t>Roto ZRS M 114/098 R4R7 WR06</t>
  </si>
  <si>
    <t>Designo roleta Standard ZRS M R4R7
ZRS M 114/098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114/098
Manuálne ovládanie.</t>
  </si>
  <si>
    <t>648112</t>
  </si>
  <si>
    <t>ZRS M 065/118 R4R7 AR05</t>
  </si>
  <si>
    <t>5901336067178</t>
  </si>
  <si>
    <t>Roto ZRS M 065/118 R4R7 AR05</t>
  </si>
  <si>
    <t>Designo roleta Standard ZRS M R4R7
ZRS M 065/118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065/118
Manuálne ovládanie.</t>
  </si>
  <si>
    <t>734070</t>
  </si>
  <si>
    <t>ZRS M 065/140 R4R7 AR06</t>
  </si>
  <si>
    <t>5901336894293</t>
  </si>
  <si>
    <t>Roto ZRS M 065/140 R4R7 AR06</t>
  </si>
  <si>
    <t>Designo roleta Standard ZRS M R4R7
ZRS M 065/140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065/140
Manuálne ovládanie.</t>
  </si>
  <si>
    <t>645755</t>
  </si>
  <si>
    <t>ZRS M 114/140 R4R7 WR02</t>
  </si>
  <si>
    <t>5901336043707</t>
  </si>
  <si>
    <t>Roto ZRS M 114/140 R4R7 WR02</t>
  </si>
  <si>
    <t>Designo roleta Standard ZRS M R4R7
ZRS M 114/140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114/140
Manuálne ovládanie.</t>
  </si>
  <si>
    <t>648132</t>
  </si>
  <si>
    <t>ZRS M 094/140 R4R7 AR05</t>
  </si>
  <si>
    <t>5901336067376</t>
  </si>
  <si>
    <t>Roto ZRS M 094/140 R4R7 AR05</t>
  </si>
  <si>
    <t>Designo roleta Standard ZRS M R4R7
ZRS M 094/140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094/140
Manuálne ovládanie.</t>
  </si>
  <si>
    <t>647357</t>
  </si>
  <si>
    <t>ZRS M 078/118 R4R7 WR04</t>
  </si>
  <si>
    <t>5901336059623</t>
  </si>
  <si>
    <t>Roto ZRS M 078/118 R4R7 WR04</t>
  </si>
  <si>
    <t>Designo roleta Standard ZRS M R4R7
ZRS M 078/118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078/118
Manuálne ovládanie.</t>
  </si>
  <si>
    <t>648110</t>
  </si>
  <si>
    <t>ZRS M 065/098 R4R7 AR05</t>
  </si>
  <si>
    <t>5901336067154</t>
  </si>
  <si>
    <t>Roto ZRS M 065/098 R4R7 AR05</t>
  </si>
  <si>
    <t>Designo roleta Standard ZRS M R4R7
ZRS M 065/098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065/098
Manuálne ovládanie.</t>
  </si>
  <si>
    <t>734063</t>
  </si>
  <si>
    <t>ZRS M 054/098 R4R7 WR06</t>
  </si>
  <si>
    <t>5901336894224</t>
  </si>
  <si>
    <t>Roto ZRS M 054/098 R4R7 WR06</t>
  </si>
  <si>
    <t>Designo roleta Standard ZRS M R4R7
ZRS M 054/098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054/098
Manuálne ovládanie.</t>
  </si>
  <si>
    <t>645760</t>
  </si>
  <si>
    <t>ZRS M 078/098 R4R7 AR02</t>
  </si>
  <si>
    <t>5901336043752</t>
  </si>
  <si>
    <t>Roto ZRS M 078/098 R4R7 AR02</t>
  </si>
  <si>
    <t>Designo roleta Standard ZRS M R4R7
ZRS M 078/098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078/098
Manuálne ovládanie.</t>
  </si>
  <si>
    <t>646554</t>
  </si>
  <si>
    <t>ZRS M 078/118 R4R7 AR03</t>
  </si>
  <si>
    <t>5901336051696</t>
  </si>
  <si>
    <t>Roto ZRS M 078/118 R4R7 AR03</t>
  </si>
  <si>
    <t>Designo roleta Standard ZRS M R4R7
ZRS M 078/118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078/118
Manuálne ovládanie.</t>
  </si>
  <si>
    <t>646511</t>
  </si>
  <si>
    <t>ZRS M 054/078 R4R7 WR03</t>
  </si>
  <si>
    <t>5901336051269</t>
  </si>
  <si>
    <t>Roto ZRS M 054/078 R4R7 WR03</t>
  </si>
  <si>
    <t>Designo roleta Standard ZRS M R4R7
ZRS M 054/078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054/078
Manuálne ovládanie.</t>
  </si>
  <si>
    <t>647344</t>
  </si>
  <si>
    <t>ZRS M 114/098 R4R7 AR04</t>
  </si>
  <si>
    <t>5901336059494</t>
  </si>
  <si>
    <t>Roto ZRS M 114/098 R4R7 AR04</t>
  </si>
  <si>
    <t>Designo roleta Standard ZRS M R4R7
ZRS M 114/098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114/098
Manuálne ovládanie.</t>
  </si>
  <si>
    <t>644946</t>
  </si>
  <si>
    <t>ZRS M 074/140 R4R7 AR01</t>
  </si>
  <si>
    <t>5901336035610</t>
  </si>
  <si>
    <t>Roto ZRS M 074/140 R4R7 AR01</t>
  </si>
  <si>
    <t>Designo roleta Standard ZRS M R4R7
ZRS M 074/140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074/140
Manuálne ovládanie.</t>
  </si>
  <si>
    <t>646553</t>
  </si>
  <si>
    <t>ZRS M 078/098 R4R7 WR03</t>
  </si>
  <si>
    <t>5901336051689</t>
  </si>
  <si>
    <t>Roto ZRS M 078/098 R4R7 WR03</t>
  </si>
  <si>
    <t>Designo roleta Standard ZRS M R4R7
ZRS M 078/098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078/098
Manuálne ovládanie.</t>
  </si>
  <si>
    <t>645745</t>
  </si>
  <si>
    <t>ZRS M 094/118 R4R7 WR02</t>
  </si>
  <si>
    <t>5901336043608</t>
  </si>
  <si>
    <t>Roto ZRS M 094/118 R4R7 WR02</t>
  </si>
  <si>
    <t>Designo roleta Standard ZRS M R4R7
ZRS M 094/118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094/118
Manuálne ovládanie.</t>
  </si>
  <si>
    <t>734094</t>
  </si>
  <si>
    <t>ZRS M 114/118 R4R7 AR06</t>
  </si>
  <si>
    <t>5901336894538</t>
  </si>
  <si>
    <t>Roto ZRS M 114/118 R4R7 AR06</t>
  </si>
  <si>
    <t>Designo roleta Standard ZRS M R4R7
ZRS M 114/118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114/118
Manuálne ovládanie.</t>
  </si>
  <si>
    <t>648113</t>
  </si>
  <si>
    <t>ZRS M 065/118 R4R7 WR05</t>
  </si>
  <si>
    <t>5901336067185</t>
  </si>
  <si>
    <t>Roto ZRS M 065/118 R4R7 WR05</t>
  </si>
  <si>
    <t>Designo roleta Standard ZRS M R4R7
ZRS M 065/118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065/118
Manuálne ovládanie.</t>
  </si>
  <si>
    <t>734071</t>
  </si>
  <si>
    <t>ZRS M 065/140 R4R7 WR06</t>
  </si>
  <si>
    <t>5901336894309</t>
  </si>
  <si>
    <t>Roto ZRS M 065/140 R4R7 WR06</t>
  </si>
  <si>
    <t>Designo roleta Standard ZRS M R4R7
ZRS M 065/140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065/140
Manuálne ovládanie.</t>
  </si>
  <si>
    <t>645740</t>
  </si>
  <si>
    <t>ZRS M 074/160 R4R7 AR02</t>
  </si>
  <si>
    <t>5901336043554</t>
  </si>
  <si>
    <t>Roto ZRS M 074/160 R4R7 AR02</t>
  </si>
  <si>
    <t>Designo roleta Standard ZRS M R4R7
ZRS M 074/160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074/160
Manuálne ovládanie.</t>
  </si>
  <si>
    <t>648133</t>
  </si>
  <si>
    <t>ZRS M 094/140 R4R7 WR05</t>
  </si>
  <si>
    <t>5901336067383</t>
  </si>
  <si>
    <t>Roto ZRS M 094/140 R4R7 WR05</t>
  </si>
  <si>
    <t>Designo roleta Standard ZRS M R4R7
ZRS M 094/140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094/140
Manuálne ovládanie.</t>
  </si>
  <si>
    <t>734064</t>
  </si>
  <si>
    <t>ZRS M 054/118 R4R7 AR06</t>
  </si>
  <si>
    <t>5901336894231</t>
  </si>
  <si>
    <t>Roto ZRS M 054/118 R4R7 AR06</t>
  </si>
  <si>
    <t>Designo roleta Standard ZRS M R4R7
ZRS M 054/118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054/118
Manuálne ovládanie.</t>
  </si>
  <si>
    <t>645756</t>
  </si>
  <si>
    <t>ZRS M 134/098 R4R7 AR02</t>
  </si>
  <si>
    <t>5901336043714</t>
  </si>
  <si>
    <t>Roto ZRS M 134/098 R4R7 AR02</t>
  </si>
  <si>
    <t>Designo roleta Standard ZRS M R4R7
ZRS M 134/098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134/098
Manuálne ovládanie.</t>
  </si>
  <si>
    <t>646512</t>
  </si>
  <si>
    <t>ZRS M 054/098 R4R7 AR03</t>
  </si>
  <si>
    <t>5901336051276</t>
  </si>
  <si>
    <t>Roto ZRS M 054/098 R4R7 AR03</t>
  </si>
  <si>
    <t>Designo roleta Standard ZRS M R4R7
ZRS M 054/098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054/098
Manuálne ovládanie.</t>
  </si>
  <si>
    <t>644947</t>
  </si>
  <si>
    <t>ZRS M 074/140 R4R7 WR01</t>
  </si>
  <si>
    <t>5901336035627</t>
  </si>
  <si>
    <t>Roto ZRS M 074/140 R4R7 WR01</t>
  </si>
  <si>
    <t>Designo roleta Standard ZRS M R4R7
ZRS M 074/140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074/140
Manuálne ovládanie.</t>
  </si>
  <si>
    <t>734076</t>
  </si>
  <si>
    <t>ZRS M 074/098 R4R7 AR06</t>
  </si>
  <si>
    <t>5901336894354</t>
  </si>
  <si>
    <t>Roto ZRS M 074/098 R4R7 AR06</t>
  </si>
  <si>
    <t>Designo roleta Standard ZRS M R4R7
ZRS M 074/098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074/098
Manuálne ovládanie.</t>
  </si>
  <si>
    <t>645736</t>
  </si>
  <si>
    <t>ZRS M 074/118 R4R7 AR02</t>
  </si>
  <si>
    <t>5901336043516</t>
  </si>
  <si>
    <t>Roto ZRS M 074/118 R4R7 AR02</t>
  </si>
  <si>
    <t>Designo roleta Standard ZRS M R4R7
ZRS M 074/118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074/118
Manuálne ovládanie.</t>
  </si>
  <si>
    <t>646535</t>
  </si>
  <si>
    <t>ZRS M 094/098 R4R7 WR03</t>
  </si>
  <si>
    <t>5901336051504</t>
  </si>
  <si>
    <t>Roto ZRS M 094/098 R4R7 WR03</t>
  </si>
  <si>
    <t>Designo roleta Standard ZRS M R4R7
ZRS M 094/098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094/098
Manuálne ovládanie.</t>
  </si>
  <si>
    <t>645741</t>
  </si>
  <si>
    <t>ZRS M 074/160 R4R7 WR02</t>
  </si>
  <si>
    <t>5901336043561</t>
  </si>
  <si>
    <t>Roto ZRS M 074/160 R4R7 WR02</t>
  </si>
  <si>
    <t>Designo roleta Standard ZRS M R4R7
ZRS M 074/160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074/160
Manuálne ovládanie.</t>
  </si>
  <si>
    <t>734067</t>
  </si>
  <si>
    <t>ZRS M 065/098 R4R7 WR06</t>
  </si>
  <si>
    <t>5901336894262</t>
  </si>
  <si>
    <t>Roto ZRS M 065/098 R4R7 WR06</t>
  </si>
  <si>
    <t>Designo roleta Standard ZRS M R4R7
ZRS M 065/098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065/098
Manuálne ovládanie.</t>
  </si>
  <si>
    <t>646546</t>
  </si>
  <si>
    <t>ZRS M 114/140 R4R7 AR03</t>
  </si>
  <si>
    <t>5901336051610</t>
  </si>
  <si>
    <t>Roto ZRS M 114/140 R4R7 AR03</t>
  </si>
  <si>
    <t>Designo roleta Standard ZRS M R4R7
ZRS M 114/140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114/140
Manuálne ovládanie.</t>
  </si>
  <si>
    <t>734087</t>
  </si>
  <si>
    <t>ZRS M 094/118 R4R7 WR06</t>
  </si>
  <si>
    <t>5901336894460</t>
  </si>
  <si>
    <t>Roto ZRS M 094/118 R4R7 WR06</t>
  </si>
  <si>
    <t>Designo roleta Standard ZRS M R4R7
ZRS M 094/118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094/118
Manuálne ovládanie.</t>
  </si>
  <si>
    <t>734065</t>
  </si>
  <si>
    <t>ZRS M 054/118 R4R7 WR06</t>
  </si>
  <si>
    <t>5901336894248</t>
  </si>
  <si>
    <t>Roto ZRS M 054/118 R4R7 WR06</t>
  </si>
  <si>
    <t>Designo roleta Standard ZRS M R4R7
ZRS M 054/118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054/118
Manuálne ovládanie.</t>
  </si>
  <si>
    <t>645757</t>
  </si>
  <si>
    <t>ZRS M 134/098 R4R7 WR02</t>
  </si>
  <si>
    <t>5901336043721</t>
  </si>
  <si>
    <t>Roto ZRS M 134/098 R4R7 WR02</t>
  </si>
  <si>
    <t>Designo roleta Standard ZRS M R4R7
ZRS M 134/098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134/098
Manuálne ovládanie.</t>
  </si>
  <si>
    <t>644929</t>
  </si>
  <si>
    <t>ZRS M 054/098 R4R7 WR01</t>
  </si>
  <si>
    <t>5901336035443</t>
  </si>
  <si>
    <t>Roto ZRS M 054/098 R4R7 WR01</t>
  </si>
  <si>
    <t>Designo roleta Standard ZRS M R4R7
ZRS M 054/098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054/098
Manuálne ovládanie.</t>
  </si>
  <si>
    <t>648150</t>
  </si>
  <si>
    <t>ZRS M 078/140 R4R7 AR05</t>
  </si>
  <si>
    <t>5901336067550</t>
  </si>
  <si>
    <t>Roto ZRS M 078/140 R4R7 AR05</t>
  </si>
  <si>
    <t>Designo roleta Standard ZRS M R4R7
ZRS M 078/140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078/140
Manuálne ovládanie.</t>
  </si>
  <si>
    <t>647312</t>
  </si>
  <si>
    <t>ZRS M 054/078 R4R7 AR04</t>
  </si>
  <si>
    <t>5901336059173</t>
  </si>
  <si>
    <t>Roto ZRS M 054/078 R4R7 AR04</t>
  </si>
  <si>
    <t>Designo roleta Standard ZRS M R4R7
ZRS M 054/078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054/078
Manuálne ovládanie.</t>
  </si>
  <si>
    <t>734077</t>
  </si>
  <si>
    <t>ZRS M 074/098 R4R7 WR06</t>
  </si>
  <si>
    <t>5901336894361</t>
  </si>
  <si>
    <t>Roto ZRS M 074/098 R4R7 WR06</t>
  </si>
  <si>
    <t>Designo roleta Standard ZRS M R4R7
ZRS M 074/098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074/098
Manuálne ovládanie.</t>
  </si>
  <si>
    <t>645737</t>
  </si>
  <si>
    <t>ZRS M 074/118 R4R7 WR02</t>
  </si>
  <si>
    <t>5901336043523</t>
  </si>
  <si>
    <t>Roto ZRS M 074/118 R4R7 WR02</t>
  </si>
  <si>
    <t>Designo roleta Standard ZRS M R4R7
ZRS M 074/118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074/118
Manuálne ovládanie.</t>
  </si>
  <si>
    <t>646536</t>
  </si>
  <si>
    <t>ZRS M 094/118 R4R7 AR03</t>
  </si>
  <si>
    <t>5901336051511</t>
  </si>
  <si>
    <t>Roto ZRS M 094/118 R4R7 AR03</t>
  </si>
  <si>
    <t>Designo roleta Standard ZRS M R4R7
ZRS M 094/118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094/118
Manuálne ovládanie.</t>
  </si>
  <si>
    <t>645742</t>
  </si>
  <si>
    <t>ZRS M 094/098 R4R7 AR02</t>
  </si>
  <si>
    <t>5901336043578</t>
  </si>
  <si>
    <t>Roto ZRS M 094/098 R4R7 AR02</t>
  </si>
  <si>
    <t>Designo roleta Standard ZRS M R4R7
ZRS M 094/098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094/098
Manuálne ovládanie.</t>
  </si>
  <si>
    <t>644960</t>
  </si>
  <si>
    <t>ZRS M 114/118 R4R7 AR01</t>
  </si>
  <si>
    <t>5901336035757</t>
  </si>
  <si>
    <t>Roto ZRS M 114/118 R4R7 AR01</t>
  </si>
  <si>
    <t>Designo roleta Standard ZRS M R4R7
ZRS M 114/118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114/118
Manuálne ovládanie.</t>
  </si>
  <si>
    <t>734068</t>
  </si>
  <si>
    <t>ZRS M 065/118 R4R7 AR06</t>
  </si>
  <si>
    <t>5901336894279</t>
  </si>
  <si>
    <t>Roto ZRS M 065/118 R4R7 AR06</t>
  </si>
  <si>
    <t>Designo roleta Standard ZRS M R4R7
ZRS M 065/118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065/118
Manuálne ovládanie.</t>
  </si>
  <si>
    <t>648149</t>
  </si>
  <si>
    <t>ZRS M 078/118 R4R7 WR05</t>
  </si>
  <si>
    <t>5901336067543</t>
  </si>
  <si>
    <t>Roto ZRS M 078/118 R4R7 WR05</t>
  </si>
  <si>
    <t>Designo roleta Standard ZRS M R4R7
ZRS M 078/118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078/118
Manuálne ovládanie.</t>
  </si>
  <si>
    <t>644937</t>
  </si>
  <si>
    <t>ZRS M 065/140 R4R7 WR01</t>
  </si>
  <si>
    <t>5901336035528</t>
  </si>
  <si>
    <t>Roto ZRS M 065/140 R4R7 WR01</t>
  </si>
  <si>
    <t>Designo roleta Standard ZRS M R4R7
ZRS M 065/140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065/140
Manuálne ovládanie.</t>
  </si>
  <si>
    <t>646547</t>
  </si>
  <si>
    <t>ZRS M 114/140 R4R7 WR03</t>
  </si>
  <si>
    <t>5901336051627</t>
  </si>
  <si>
    <t>Roto ZRS M 114/140 R4R7 WR03</t>
  </si>
  <si>
    <t>Designo roleta Standard ZRS M R4R7
ZRS M 114/140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114/140
Manuálne ovládanie.</t>
  </si>
  <si>
    <t>734088</t>
  </si>
  <si>
    <t>ZRS M 094/140 R4R7 AR06</t>
  </si>
  <si>
    <t>5901336894477</t>
  </si>
  <si>
    <t>Roto ZRS M 094/140 R4R7 AR06</t>
  </si>
  <si>
    <t>Designo roleta Standard ZRS M R4R7
ZRS M 094/140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094/140
Manuálne ovládanie.</t>
  </si>
  <si>
    <t>734066</t>
  </si>
  <si>
    <t>ZRS M 065/098 R4R7 AR06</t>
  </si>
  <si>
    <t>5901336894255</t>
  </si>
  <si>
    <t>Roto ZRS M 065/098 R4R7 AR06</t>
  </si>
  <si>
    <t>Designo roleta Standard ZRS M R4R7
ZRS M 065/098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065/098
Manuálne ovládanie.</t>
  </si>
  <si>
    <t>646552</t>
  </si>
  <si>
    <t>ZRS M 078/098 R4R7 AR03</t>
  </si>
  <si>
    <t>5901336051672</t>
  </si>
  <si>
    <t>Roto ZRS M 078/098 R4R7 AR03</t>
  </si>
  <si>
    <t>Designo roleta Standard ZRS M R4R7
ZRS M 078/098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078/098
Manuálne ovládanie.</t>
  </si>
  <si>
    <t>647356</t>
  </si>
  <si>
    <t>ZRS M 078/118 R4R7 AR04</t>
  </si>
  <si>
    <t>5901336059616</t>
  </si>
  <si>
    <t>Roto ZRS M 078/118 R4R7 AR04</t>
  </si>
  <si>
    <t>Designo roleta Standard ZRS M R4R7
ZRS M 078/118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078/118
Manuálne ovládanie.</t>
  </si>
  <si>
    <t>644930</t>
  </si>
  <si>
    <t>ZRS M 054/118 R4R7 AR01</t>
  </si>
  <si>
    <t>5901336035450</t>
  </si>
  <si>
    <t>Roto ZRS M 054/118 R4R7 AR01</t>
  </si>
  <si>
    <t>Designo roleta Standard ZRS M R4R7
ZRS M 054/118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054/118
Manuálne ovládanie.</t>
  </si>
  <si>
    <t>647355</t>
  </si>
  <si>
    <t>ZRS M 078/098 R4R7 WR04</t>
  </si>
  <si>
    <t>5901336059609</t>
  </si>
  <si>
    <t>Roto ZRS M 078/098 R4R7 WR04</t>
  </si>
  <si>
    <t>Designo roleta Standard ZRS M R4R7
ZRS M 078/098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078/098
Manuálne ovládanie.</t>
  </si>
  <si>
    <t>647313</t>
  </si>
  <si>
    <t>ZRS M 054/078 R4R7 WR04</t>
  </si>
  <si>
    <t>5901336059180</t>
  </si>
  <si>
    <t>Roto ZRS M 054/078 R4R7 WR04</t>
  </si>
  <si>
    <t>Designo roleta Standard ZRS M R4R7
ZRS M 054/078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054/078
Manuálne ovládanie.</t>
  </si>
  <si>
    <t>648136</t>
  </si>
  <si>
    <t>ZRS M 114/098 R4R7 AR05</t>
  </si>
  <si>
    <t>5901336067413</t>
  </si>
  <si>
    <t>Roto ZRS M 114/098 R4R7 AR05</t>
  </si>
  <si>
    <t>Designo roleta Standard ZRS M R4R7
ZRS M 114/098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114/098
Manuálne ovládanie.</t>
  </si>
  <si>
    <t>645738</t>
  </si>
  <si>
    <t>ZRS M 074/140 R4R7 AR02</t>
  </si>
  <si>
    <t>5901336043530</t>
  </si>
  <si>
    <t>Roto ZRS M 074/140 R4R7 AR02</t>
  </si>
  <si>
    <t>Designo roleta Standard ZRS M R4R7
ZRS M 074/140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074/140
Manuálne ovládanie.</t>
  </si>
  <si>
    <t>646537</t>
  </si>
  <si>
    <t>ZRS M 094/118 R4R7 WR03</t>
  </si>
  <si>
    <t>5901336051528</t>
  </si>
  <si>
    <t>Roto ZRS M 094/118 R4R7 WR03</t>
  </si>
  <si>
    <t>Designo roleta Standard ZRS M R4R7
ZRS M 094/118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094/118
Manuálne ovládanie.</t>
  </si>
  <si>
    <t>644961</t>
  </si>
  <si>
    <t>ZRS M 114/118 R4R7 WR01</t>
  </si>
  <si>
    <t>5901336035764</t>
  </si>
  <si>
    <t>Roto ZRS M 114/118 R4R7 WR01</t>
  </si>
  <si>
    <t>Designo roleta Standard ZRS M R4R7
ZRS M 114/118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114/118
Manuálne ovládanie.</t>
  </si>
  <si>
    <t>734069</t>
  </si>
  <si>
    <t>ZRS M 065/118 R4R7 WR06</t>
  </si>
  <si>
    <t>5901336894286</t>
  </si>
  <si>
    <t>Roto ZRS M 065/118 R4R7 WR06</t>
  </si>
  <si>
    <t>Designo roleta Standard ZRS M R4R7
ZRS M 065/118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065/118
Manuálne ovládanie.</t>
  </si>
  <si>
    <t>644942</t>
  </si>
  <si>
    <t>ZRS M 074/098 R4R7 AR01</t>
  </si>
  <si>
    <t>5901336035573</t>
  </si>
  <si>
    <t>Roto ZRS M 074/098 R4R7 AR01</t>
  </si>
  <si>
    <t>Designo roleta Standard ZRS M R4R7
ZRS M 074/098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074/098
Manuálne ovládanie.</t>
  </si>
  <si>
    <t>646532</t>
  </si>
  <si>
    <t>ZRS M 074/160 R4R7 AR03</t>
  </si>
  <si>
    <t>5901336051474</t>
  </si>
  <si>
    <t>Roto ZRS M 074/160 R4R7 AR03</t>
  </si>
  <si>
    <t>Designo roleta Standard ZRS M R4R7
ZRS M 074/160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074/160
Manuálne ovládanie.</t>
  </si>
  <si>
    <t>734089</t>
  </si>
  <si>
    <t>ZRS M 094/140 R4R7 WR06</t>
  </si>
  <si>
    <t>5901336894484</t>
  </si>
  <si>
    <t>Roto ZRS M 094/140 R4R7 WR06</t>
  </si>
  <si>
    <t>Designo roleta Standard ZRS M R4R7
ZRS M 094/140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094/140
Manuálne ovládanie.</t>
  </si>
  <si>
    <t>644933</t>
  </si>
  <si>
    <t>ZRS M 065/098 R4R7 WR01</t>
  </si>
  <si>
    <t>5901336035481</t>
  </si>
  <si>
    <t>Roto ZRS M 065/098 R4R7 WR01</t>
  </si>
  <si>
    <t>Designo roleta Standard ZRS M R4R7
ZRS M 065/098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065/098
Manuálne ovládanie.</t>
  </si>
  <si>
    <t>644931</t>
  </si>
  <si>
    <t>ZRS M 054/118 R4R7 WR01</t>
  </si>
  <si>
    <t>5901336035467</t>
  </si>
  <si>
    <t>Roto ZRS M 054/118 R4R7 WR01</t>
  </si>
  <si>
    <t>Designo roleta Standard ZRS M R4R7
ZRS M 054/118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054/118
Manuálne ovládanie.</t>
  </si>
  <si>
    <t>646548</t>
  </si>
  <si>
    <t>ZRS M 134/098 R4R7 AR03</t>
  </si>
  <si>
    <t>5901336051634</t>
  </si>
  <si>
    <t>Roto ZRS M 134/098 R4R7 AR03</t>
  </si>
  <si>
    <t>Designo roleta Standard ZRS M R4R7
ZRS M 134/098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134/098
Manuálne ovládanie.</t>
  </si>
  <si>
    <t>647314</t>
  </si>
  <si>
    <t>ZRS M 054/098 R4R7 AR04</t>
  </si>
  <si>
    <t>5901336059197</t>
  </si>
  <si>
    <t>Roto ZRS M 054/098 R4R7 AR04</t>
  </si>
  <si>
    <t>Designo roleta Standard ZRS M R4R7
ZRS M 054/098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054/098
Manuálne ovládanie.</t>
  </si>
  <si>
    <t>645739</t>
  </si>
  <si>
    <t>ZRS M 074/140 R4R7 WR02</t>
  </si>
  <si>
    <t>5901336043547</t>
  </si>
  <si>
    <t>Roto ZRS M 074/140 R4R7 WR02</t>
  </si>
  <si>
    <t>Designo roleta Standard ZRS M R4R7
ZRS M 074/140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074/140
Manuálne ovládanie.</t>
  </si>
  <si>
    <t>644943</t>
  </si>
  <si>
    <t>ZRS M 074/098 R4R7 WR01</t>
  </si>
  <si>
    <t>5901336035580</t>
  </si>
  <si>
    <t>Roto ZRS M 074/098 R4R7 WR01</t>
  </si>
  <si>
    <t>Designo roleta Standard ZRS M R4R7
ZRS M 074/098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074/098
Manuálne ovládanie.</t>
  </si>
  <si>
    <t>646528</t>
  </si>
  <si>
    <t>ZRS M 074/118 R4R7 AR03</t>
  </si>
  <si>
    <t>5901336051436</t>
  </si>
  <si>
    <t>Roto ZRS M 074/118 R4R7 AR03</t>
  </si>
  <si>
    <t>Designo roleta Standard ZRS M R4R7
ZRS M 074/118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074/118
Manuálne ovládanie.</t>
  </si>
  <si>
    <t>647337</t>
  </si>
  <si>
    <t>ZRS M 094/098 R4R7 WR04</t>
  </si>
  <si>
    <t>5901336059425</t>
  </si>
  <si>
    <t>Roto ZRS M 094/098 R4R7 WR04</t>
  </si>
  <si>
    <t>Designo roleta Standard ZRS M R4R7
ZRS M 094/098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094/098
Manuálne ovládanie.</t>
  </si>
  <si>
    <t>646533</t>
  </si>
  <si>
    <t>ZRS M 074/160 R4R7 WR03</t>
  </si>
  <si>
    <t>5901336051481</t>
  </si>
  <si>
    <t>Roto ZRS M 074/160 R4R7 WR03</t>
  </si>
  <si>
    <t>Designo roleta Standard ZRS M R4R7
ZRS M 074/160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074/160
Manuálne ovládanie.</t>
  </si>
  <si>
    <t>645751</t>
  </si>
  <si>
    <t>ZRS M 114/098 R4R7 WR02</t>
  </si>
  <si>
    <t>5901336043660</t>
  </si>
  <si>
    <t>Roto ZRS M 114/098 R4R7 WR02</t>
  </si>
  <si>
    <t>Designo roleta Standard ZRS M R4R7
ZRS M 114/098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114/098
Manuálne ovládanie.</t>
  </si>
  <si>
    <t>644934</t>
  </si>
  <si>
    <t>ZRS M 065/118 R4R7 AR01</t>
  </si>
  <si>
    <t>5901336035498</t>
  </si>
  <si>
    <t>Roto ZRS M 065/118 R4R7 AR01</t>
  </si>
  <si>
    <t>Designo roleta Standard ZRS M R4R7
ZRS M 065/118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065/118
Manuálne ovládanie.</t>
  </si>
  <si>
    <t>647348</t>
  </si>
  <si>
    <t>ZRS M 114/140 R4R7 AR04</t>
  </si>
  <si>
    <t>5901336059531</t>
  </si>
  <si>
    <t>Roto ZRS M 114/140 R4R7 AR04</t>
  </si>
  <si>
    <t>Designo roleta Standard ZRS M R4R7
ZRS M 114/140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114/140
Manuálne ovládanie.</t>
  </si>
  <si>
    <t>644954</t>
  </si>
  <si>
    <t>ZRS M 094/140 R4R7 AR01</t>
  </si>
  <si>
    <t>5901336035696</t>
  </si>
  <si>
    <t>Roto ZRS M 094/140 R4R7 AR01</t>
  </si>
  <si>
    <t>Designo roleta Standard ZRS M R4R7
ZRS M 094/140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094/140
Manuálne ovládanie.</t>
  </si>
  <si>
    <t>644932</t>
  </si>
  <si>
    <t>ZRS M 065/098 R4R7 AR01</t>
  </si>
  <si>
    <t>5901336035474</t>
  </si>
  <si>
    <t>Roto ZRS M 065/098 R4R7 AR01</t>
  </si>
  <si>
    <t>Designo roleta Standard ZRS M R4R7
ZRS M 065/098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065/098
Manuálne ovládanie.</t>
  </si>
  <si>
    <t>646549</t>
  </si>
  <si>
    <t>ZRS M 134/098 R4R7 WR03</t>
  </si>
  <si>
    <t>5901336051641</t>
  </si>
  <si>
    <t>Roto ZRS M 134/098 R4R7 WR03</t>
  </si>
  <si>
    <t>Designo roleta Standard ZRS M R4R7
ZRS M 134/098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134/098
Manuálne ovládanie.</t>
  </si>
  <si>
    <t>645721</t>
  </si>
  <si>
    <t>ZRS M 054/098 R4R7 WR02</t>
  </si>
  <si>
    <t>5901336043363</t>
  </si>
  <si>
    <t>Roto ZRS M 054/098 R4R7 WR02</t>
  </si>
  <si>
    <t>Designo roleta Standard ZRS M R4R7
ZRS M 054/098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054/098
Manuálne ovládanie.</t>
  </si>
  <si>
    <t>734106</t>
  </si>
  <si>
    <t>ZRS M 078/140 R4R7 AR06</t>
  </si>
  <si>
    <t>5901336894651</t>
  </si>
  <si>
    <t>Roto ZRS M 078/140 R4R7 AR06</t>
  </si>
  <si>
    <t>Designo roleta Standard ZRS M R4R7
ZRS M 078/140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078/140
Manuálne ovládanie.</t>
  </si>
  <si>
    <t>648104</t>
  </si>
  <si>
    <t>ZRS M 054/078 R4R7 AR05</t>
  </si>
  <si>
    <t>5901336067093</t>
  </si>
  <si>
    <t>Roto ZRS M 054/078 R4R7 AR05</t>
  </si>
  <si>
    <t>Designo roleta Standard ZRS M R4R7
ZRS M 054/078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054/078
Manuálne ovládanie.</t>
  </si>
  <si>
    <t>734105</t>
  </si>
  <si>
    <t>ZRS M 078/118 R4R7 WR06</t>
  </si>
  <si>
    <t>5901336894644</t>
  </si>
  <si>
    <t>Roto ZRS M 078/118 R4R7 WR06</t>
  </si>
  <si>
    <t>Designo roleta Standard ZRS M R4R7
ZRS M 078/118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078/118
Manuálne ovládanie.</t>
  </si>
  <si>
    <t>644944</t>
  </si>
  <si>
    <t>ZRS M 074/118 R4R7 AR01</t>
  </si>
  <si>
    <t>5901336035597</t>
  </si>
  <si>
    <t>Roto ZRS M 074/118 R4R7 AR01</t>
  </si>
  <si>
    <t>Designo roleta Standard ZRS M R4R7
ZRS M 074/118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074/118
Manuálne ovládanie.</t>
  </si>
  <si>
    <t>646529</t>
  </si>
  <si>
    <t>ZRS M 074/118 R4R7 WR03</t>
  </si>
  <si>
    <t>5901336051443</t>
  </si>
  <si>
    <t>Roto ZRS M 074/118 R4R7 WR03</t>
  </si>
  <si>
    <t>Designo roleta Standard ZRS M R4R7
ZRS M 074/118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074/118
Manuálne ovládanie.</t>
  </si>
  <si>
    <t>647338</t>
  </si>
  <si>
    <t>ZRS M 094/118 R4R7 AR04</t>
  </si>
  <si>
    <t>5901336059432</t>
  </si>
  <si>
    <t>Roto ZRS M 094/118 R4R7 AR04</t>
  </si>
  <si>
    <t>Designo roleta Standard ZRS M R4R7
ZRS M 094/118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094/118
Manuálne ovládanie.</t>
  </si>
  <si>
    <t>646534</t>
  </si>
  <si>
    <t>ZRS M 094/098 R4R7 AR03</t>
  </si>
  <si>
    <t>5901336051498</t>
  </si>
  <si>
    <t>Roto ZRS M 094/098 R4R7 AR03</t>
  </si>
  <si>
    <t>Designo roleta Standard ZRS M R4R7
ZRS M 094/098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094/098
Manuálne ovládanie.</t>
  </si>
  <si>
    <t>645752</t>
  </si>
  <si>
    <t>ZRS M 114/118 R4R7 AR02</t>
  </si>
  <si>
    <t>5901336043677</t>
  </si>
  <si>
    <t>Roto ZRS M 114/118 R4R7 AR02</t>
  </si>
  <si>
    <t>Designo roleta Standard ZRS M R4R7
ZRS M 114/118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114/118
Manuálne ovládanie.</t>
  </si>
  <si>
    <t>644935</t>
  </si>
  <si>
    <t>ZRS M 065/118 R4R7 WR01</t>
  </si>
  <si>
    <t>5901336035504</t>
  </si>
  <si>
    <t>Roto ZRS M 065/118 R4R7 WR01</t>
  </si>
  <si>
    <t>Designo roleta Standard ZRS M R4R7
ZRS M 065/118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065/118
Manuálne ovládanie.</t>
  </si>
  <si>
    <t>645729</t>
  </si>
  <si>
    <t>ZRS M 065/140 R4R7 WR02</t>
  </si>
  <si>
    <t>5901336043448</t>
  </si>
  <si>
    <t>Roto ZRS M 065/140 R4R7 WR02</t>
  </si>
  <si>
    <t>Designo roleta Standard ZRS M R4R7
ZRS M 065/140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065/140
Manuálne ovládanie.</t>
  </si>
  <si>
    <t>647354</t>
  </si>
  <si>
    <t>ZRS M 078/098 R4R7 AR04</t>
  </si>
  <si>
    <t>5901336059593</t>
  </si>
  <si>
    <t>Roto ZRS M 078/098 R4R7 AR04</t>
  </si>
  <si>
    <t>Designo roleta Standard ZRS M R4R7
ZRS M 078/098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078/098
Manuálne ovládanie.</t>
  </si>
  <si>
    <t>647349</t>
  </si>
  <si>
    <t>ZRS M 114/140 R4R7 WR04</t>
  </si>
  <si>
    <t>5901336059548</t>
  </si>
  <si>
    <t>Roto ZRS M 114/140 R4R7 WR04</t>
  </si>
  <si>
    <t>Designo roleta Standard ZRS M R4R7
ZRS M 114/140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114/140
Manuálne ovládanie.</t>
  </si>
  <si>
    <t>647333</t>
  </si>
  <si>
    <t>ZRS M 074/140 R4R7 WR04</t>
  </si>
  <si>
    <t>5901336059388</t>
  </si>
  <si>
    <t>Roto ZRS M 074/140 R4R7 WR04</t>
  </si>
  <si>
    <t>Designo roleta Standard ZRS M R4R7
ZRS M 074/140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074/140
Manuálne ovládanie.</t>
  </si>
  <si>
    <t>644955</t>
  </si>
  <si>
    <t>ZRS M 094/140 R4R7 WR01</t>
  </si>
  <si>
    <t>5901336035702</t>
  </si>
  <si>
    <t>Roto ZRS M 094/140 R4R7 WR01</t>
  </si>
  <si>
    <t>Designo roleta Standard ZRS M R4R7
ZRS M 094/140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094/140
Manuálne ovládanie.</t>
  </si>
  <si>
    <t>648148</t>
  </si>
  <si>
    <t>ZRS M 078/118 R4R7 AR05</t>
  </si>
  <si>
    <t>5901336067536</t>
  </si>
  <si>
    <t>Roto ZRS M 078/118 R4R7 AR05</t>
  </si>
  <si>
    <t>Designo roleta Standard ZRS M R4R7
ZRS M 078/118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078/118
Manuálne ovládanie.</t>
  </si>
  <si>
    <t>645722</t>
  </si>
  <si>
    <t>ZRS M 054/118 R4R7 AR02</t>
  </si>
  <si>
    <t>5901336043370</t>
  </si>
  <si>
    <t>Roto ZRS M 054/118 R4R7 AR02</t>
  </si>
  <si>
    <t>Designo roleta Standard ZRS M R4R7
ZRS M 054/118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054/118
Manuálne ovládanie.</t>
  </si>
  <si>
    <t>648147</t>
  </si>
  <si>
    <t>ZRS M 078/098 R4R7 WR05</t>
  </si>
  <si>
    <t>5901336067529</t>
  </si>
  <si>
    <t>Roto ZRS M 078/098 R4R7 WR05</t>
  </si>
  <si>
    <t>Designo roleta Standard ZRS M R4R7
ZRS M 078/098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078/098
Manuálne ovládanie.</t>
  </si>
  <si>
    <t>648105</t>
  </si>
  <si>
    <t>ZRS M 054/078 R4R7 WR05</t>
  </si>
  <si>
    <t>5901336067109</t>
  </si>
  <si>
    <t>Roto ZRS M 054/078 R4R7 WR05</t>
  </si>
  <si>
    <t>Designo roleta Standard ZRS M R4R7
ZRS M 054/078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054/078
Manuálne ovládanie.</t>
  </si>
  <si>
    <t>734092</t>
  </si>
  <si>
    <t>ZRS M 114/098 R4R7 AR06</t>
  </si>
  <si>
    <t>5901336894514</t>
  </si>
  <si>
    <t>Roto ZRS M 114/098 R4R7 AR06</t>
  </si>
  <si>
    <t>Designo roleta Standard ZRS M R4R7
ZRS M 114/098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114/098
Manuálne ovládanie.</t>
  </si>
  <si>
    <t>646530</t>
  </si>
  <si>
    <t>ZRS M 074/140 R4R7 AR03</t>
  </si>
  <si>
    <t>5901336051450</t>
  </si>
  <si>
    <t>Roto ZRS M 074/140 R4R7 AR03</t>
  </si>
  <si>
    <t>Designo roleta Standard ZRS M R4R7
ZRS M 074/140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074/140
Manuálne ovládanie.</t>
  </si>
  <si>
    <t>645753</t>
  </si>
  <si>
    <t>ZRS M 114/118 R4R7 WR02</t>
  </si>
  <si>
    <t>5901336043684</t>
  </si>
  <si>
    <t>Roto ZRS M 114/118 R4R7 WR02</t>
  </si>
  <si>
    <t>Designo roleta Standard ZRS M R4R7
ZRS M 114/118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114/118
Manuálne ovládanie.</t>
  </si>
  <si>
    <t>644936</t>
  </si>
  <si>
    <t>ZRS M 065/140 R4R7 AR01</t>
  </si>
  <si>
    <t>5901336035511</t>
  </si>
  <si>
    <t>Roto ZRS M 065/140 R4R7 AR01</t>
  </si>
  <si>
    <t>Designo roleta Standard ZRS M R4R7
ZRS M 065/140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065/140
Manuálne ovládanie.</t>
  </si>
  <si>
    <t>645734</t>
  </si>
  <si>
    <t>ZRS M 074/098 R4R7 AR02</t>
  </si>
  <si>
    <t>5901336043493</t>
  </si>
  <si>
    <t>Roto ZRS M 074/098 R4R7 AR02</t>
  </si>
  <si>
    <t>Designo roleta Standard ZRS M R4R7
ZRS M 074/098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074/098
Manuálne ovládanie.</t>
  </si>
  <si>
    <t>648128</t>
  </si>
  <si>
    <t>ZRS M 094/098 R4R7 AR05</t>
  </si>
  <si>
    <t>5901336067338</t>
  </si>
  <si>
    <t>Roto ZRS M 094/098 R4R7 AR05</t>
  </si>
  <si>
    <t>Designo roleta Standard ZRS M R4R7
ZRS M 094/098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094/098
Manuálne ovládanie.</t>
  </si>
  <si>
    <t>647334</t>
  </si>
  <si>
    <t>ZRS M 074/160 R4R7 AR04</t>
  </si>
  <si>
    <t>5901336059395</t>
  </si>
  <si>
    <t>Roto ZRS M 074/160 R4R7 AR04</t>
  </si>
  <si>
    <t>Designo roleta Standard ZRS M R4R7
ZRS M 074/160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074/160
Manuálne ovládanie.</t>
  </si>
  <si>
    <t>645725</t>
  </si>
  <si>
    <t>ZRS M 065/098 R4R7 WR02</t>
  </si>
  <si>
    <t>5901336043400</t>
  </si>
  <si>
    <t>Roto ZRS M 065/098 R4R7 WR02</t>
  </si>
  <si>
    <t>Designo roleta Standard ZRS M R4R7
ZRS M 065/098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065/098
Manuálne ovládanie.</t>
  </si>
  <si>
    <t>648139</t>
  </si>
  <si>
    <t>ZRS M 114/118 R4R7 WR05</t>
  </si>
  <si>
    <t>5901336067444</t>
  </si>
  <si>
    <t>Roto ZRS M 114/118 R4R7 WR05</t>
  </si>
  <si>
    <t>Designo roleta Standard ZRS M R4R7
ZRS M 114/118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114/118
Manuálne ovládanie.</t>
  </si>
  <si>
    <t>645723</t>
  </si>
  <si>
    <t>ZRS M 054/118 R4R7 WR02</t>
  </si>
  <si>
    <t>5901336043387</t>
  </si>
  <si>
    <t>Roto ZRS M 054/118 R4R7 WR02</t>
  </si>
  <si>
    <t>Designo roleta Standard ZRS M R4R7
ZRS M 054/118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054/118
Manuálne ovládanie.</t>
  </si>
  <si>
    <t>647350</t>
  </si>
  <si>
    <t>ZRS M 134/098 R4R7 AR04</t>
  </si>
  <si>
    <t>5901336059555</t>
  </si>
  <si>
    <t>Roto ZRS M 134/098 R4R7 AR04</t>
  </si>
  <si>
    <t>Designo roleta Standard ZRS M R4R7
ZRS M 134/098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134/098
Manuálne ovládanie.</t>
  </si>
  <si>
    <t>648106</t>
  </si>
  <si>
    <t>ZRS M 054/098 R4R7 AR05</t>
  </si>
  <si>
    <t>5901336067116</t>
  </si>
  <si>
    <t>Roto ZRS M 054/098 R4R7 AR05</t>
  </si>
  <si>
    <t>Designo roleta Standard ZRS M R4R7
ZRS M 054/098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054/098
Manuálne ovládanie.</t>
  </si>
  <si>
    <t>646531</t>
  </si>
  <si>
    <t>ZRS M 074/140 R4R7 WR03</t>
  </si>
  <si>
    <t>5901336051467</t>
  </si>
  <si>
    <t>Roto ZRS M 074/140 R4R7 WR03</t>
  </si>
  <si>
    <t>Designo roleta Standard ZRS M R4R7
ZRS M 074/140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074/140
Manuálne ovládanie.</t>
  </si>
  <si>
    <t>645735</t>
  </si>
  <si>
    <t>ZRS M 074/098 R4R7 WR02</t>
  </si>
  <si>
    <t>5901336043509</t>
  </si>
  <si>
    <t>Roto ZRS M 074/098 R4R7 WR02</t>
  </si>
  <si>
    <t>Designo roleta Standard ZRS M R4R7
ZRS M 074/098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074/098
Manuálne ovládanie.</t>
  </si>
  <si>
    <t>647330</t>
  </si>
  <si>
    <t>ZRS M 074/118 R4R7 AR04</t>
  </si>
  <si>
    <t>5901336059357</t>
  </si>
  <si>
    <t>Roto ZRS M 074/118 R4R7 AR04</t>
  </si>
  <si>
    <t>Designo roleta Standard ZRS M R4R7
ZRS M 074/118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074/118
Manuálne ovládanie.</t>
  </si>
  <si>
    <t>648129</t>
  </si>
  <si>
    <t>ZRS M 094/098 R4R7 WR05</t>
  </si>
  <si>
    <t>5901336067345</t>
  </si>
  <si>
    <t>Roto ZRS M 094/098 R4R7 WR05</t>
  </si>
  <si>
    <t>Designo roleta Standard ZRS M R4R7
ZRS M 094/098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094/098
Manuálne ovládanie.</t>
  </si>
  <si>
    <t>647335</t>
  </si>
  <si>
    <t>ZRS M 074/160 R4R7 WR04</t>
  </si>
  <si>
    <t>5901336059401</t>
  </si>
  <si>
    <t>Roto ZRS M 074/160 R4R7 WR04</t>
  </si>
  <si>
    <t>Designo roleta Standard ZRS M R4R7
ZRS M 074/160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074/160
Manuálne ovládanie.</t>
  </si>
  <si>
    <t>646543</t>
  </si>
  <si>
    <t>ZRS M 114/098 R4R7 WR03</t>
  </si>
  <si>
    <t>5901336051580</t>
  </si>
  <si>
    <t>Roto ZRS M 114/098 R4R7 WR03</t>
  </si>
  <si>
    <t>Designo roleta Standard ZRS M R4R7
ZRS M 114/098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114/098
Manuálne ovládanie.</t>
  </si>
  <si>
    <t>645726</t>
  </si>
  <si>
    <t>ZRS M 065/118 R4R7 AR02</t>
  </si>
  <si>
    <t>5901336043417</t>
  </si>
  <si>
    <t>Roto ZRS M 065/118 R4R7 AR02</t>
  </si>
  <si>
    <t>Designo roleta Standard ZRS M R4R7
ZRS M 065/118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065/118
Manuálne ovládanie.</t>
  </si>
  <si>
    <t>648140</t>
  </si>
  <si>
    <t>ZRS M 114/140 R4R7 AR05</t>
  </si>
  <si>
    <t>5901336067451</t>
  </si>
  <si>
    <t>Roto ZRS M 114/140 R4R7 AR05</t>
  </si>
  <si>
    <t>Designo roleta Standard ZRS M R4R7
ZRS M 114/140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114/140
Manuálne ovládanie.</t>
  </si>
  <si>
    <t>645746</t>
  </si>
  <si>
    <t>ZRS M 094/140 R4R7 AR02</t>
  </si>
  <si>
    <t>5901336043615</t>
  </si>
  <si>
    <t>Roto ZRS M 094/140 R4R7 AR02</t>
  </si>
  <si>
    <t>Designo roleta Standard ZRS M R4R7
ZRS M 094/140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094/140
Manuálne ovládanie.</t>
  </si>
  <si>
    <t>645724</t>
  </si>
  <si>
    <t>ZRS M 065/098 R4R7 AR02</t>
  </si>
  <si>
    <t>5901336043394</t>
  </si>
  <si>
    <t>Roto ZRS M 065/098 R4R7 AR02</t>
  </si>
  <si>
    <t>Designo roleta Standard ZRS M R4R7
ZRS M 065/098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065/098
Manuálne ovládanie.</t>
  </si>
  <si>
    <t>644973</t>
  </si>
  <si>
    <t>ZRS M 078/140 R4R7 WR01</t>
  </si>
  <si>
    <t>5901336035887</t>
  </si>
  <si>
    <t>Roto ZRS M 078/140 R4R7 WR01</t>
  </si>
  <si>
    <t>Designo roleta Standard ZRS M R4R7
ZRS M 078/140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078/140
Manuálne ovládanie.</t>
  </si>
  <si>
    <t>647351</t>
  </si>
  <si>
    <t>ZRS M 134/098 R4R7 WR04</t>
  </si>
  <si>
    <t>5901336059562</t>
  </si>
  <si>
    <t>Roto ZRS M 134/098 R4R7 WR04</t>
  </si>
  <si>
    <t>Designo roleta Standard ZRS M R4R7
ZRS M 134/098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134/098
Manuálne ovládanie.</t>
  </si>
  <si>
    <t>648151</t>
  </si>
  <si>
    <t>ZRS M 078/140 R4R7 WR05</t>
  </si>
  <si>
    <t>5901336067567</t>
  </si>
  <si>
    <t>Roto ZRS M 078/140 R4R7 WR05</t>
  </si>
  <si>
    <t>Designo roleta Standard ZRS M R4R7
ZRS M 078/140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078/140
Manuálne ovládanie.</t>
  </si>
  <si>
    <t>646513</t>
  </si>
  <si>
    <t>ZRS M 054/098 R4R7 WR03</t>
  </si>
  <si>
    <t>5901336051283</t>
  </si>
  <si>
    <t>Roto ZRS M 054/098 R4R7 WR03</t>
  </si>
  <si>
    <t>Designo roleta Standard ZRS M R4R7
ZRS M 054/098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054/098
Manuálne ovládanie.</t>
  </si>
  <si>
    <t>644972</t>
  </si>
  <si>
    <t>ZRS M 078/140 R4R7 AR01</t>
  </si>
  <si>
    <t>5901336035870</t>
  </si>
  <si>
    <t>Roto ZRS M 078/140 R4R7 AR01</t>
  </si>
  <si>
    <t>Designo roleta Standard ZRS M R4R7
ZRS M 078/140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078/140
Manuálne ovládanie.</t>
  </si>
  <si>
    <t>734060</t>
  </si>
  <si>
    <t>ZRS M 054/078 R4R7 AR06</t>
  </si>
  <si>
    <t>5901336894194</t>
  </si>
  <si>
    <t>Roto ZRS M 054/078 R4R7 AR06</t>
  </si>
  <si>
    <t>Designo roleta Standard ZRS M R4R7
ZRS M 054/078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054/078
Manuálne ovládanie.</t>
  </si>
  <si>
    <t>644958</t>
  </si>
  <si>
    <t>ZRS M 114/098 R4R7 AR01</t>
  </si>
  <si>
    <t>5901336035733</t>
  </si>
  <si>
    <t>Roto ZRS M 114/098 R4R7 AR01</t>
  </si>
  <si>
    <t>Designo roleta Standard ZRS M R4R7
ZRS M 114/098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114/098
Manuálne ovládanie.</t>
  </si>
  <si>
    <t>648146</t>
  </si>
  <si>
    <t>ZRS M 078/098 R4R7 AR05</t>
  </si>
  <si>
    <t>5901336067512</t>
  </si>
  <si>
    <t>Roto ZRS M 078/098 R4R7 AR05</t>
  </si>
  <si>
    <t>Designo roleta Standard ZRS M R4R7
ZRS M 078/098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078/098
Manuálne ovládanie.</t>
  </si>
  <si>
    <t>647331</t>
  </si>
  <si>
    <t>ZRS M 074/118 R4R7 WR04</t>
  </si>
  <si>
    <t>5901336059364</t>
  </si>
  <si>
    <t>Roto ZRS M 074/118 R4R7 WR04</t>
  </si>
  <si>
    <t>Designo roleta Standard ZRS M R4R7
ZRS M 074/118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074/118
Manuálne ovládanie.</t>
  </si>
  <si>
    <t>648130</t>
  </si>
  <si>
    <t>ZRS M 094/118 R4R7 AR05</t>
  </si>
  <si>
    <t>5901336067352</t>
  </si>
  <si>
    <t>Roto ZRS M 094/118 R4R7 AR05</t>
  </si>
  <si>
    <t>Designo roleta Standard ZRS M R4R7
ZRS M 094/118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094/118
Manuálne ovládanie.</t>
  </si>
  <si>
    <t>647336</t>
  </si>
  <si>
    <t>ZRS M 094/098 R4R7 AR04</t>
  </si>
  <si>
    <t>5901336059418</t>
  </si>
  <si>
    <t>Roto ZRS M 094/098 R4R7 AR04</t>
  </si>
  <si>
    <t>Designo roleta Standard ZRS M R4R7
ZRS M 094/098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094/098
Manuálne ovládanie.</t>
  </si>
  <si>
    <t>646544</t>
  </si>
  <si>
    <t>ZRS M 114/118 R4R7 AR03</t>
  </si>
  <si>
    <t>5901336051597</t>
  </si>
  <si>
    <t>Roto ZRS M 114/118 R4R7 AR03</t>
  </si>
  <si>
    <t>Designo roleta Standard ZRS M R4R7
ZRS M 114/118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114/118
Manuálne ovládanie.</t>
  </si>
  <si>
    <t>734104</t>
  </si>
  <si>
    <t>ZRS M 078/118 R4R7 AR06</t>
  </si>
  <si>
    <t>5901336894637</t>
  </si>
  <si>
    <t>Roto ZRS M 078/118 R4R7 AR06</t>
  </si>
  <si>
    <t>Designo roleta Standard ZRS M R4R7
ZRS M 078/118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078/118
Manuálne ovládanie.</t>
  </si>
  <si>
    <t>645727</t>
  </si>
  <si>
    <t>ZRS M 065/118 R4R7 WR02</t>
  </si>
  <si>
    <t>5901336043424</t>
  </si>
  <si>
    <t>Roto ZRS M 065/118 R4R7 WR02</t>
  </si>
  <si>
    <t>Designo roleta Standard ZRS M R4R7
ZRS M 065/118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065/118
Manuálne ovládanie.</t>
  </si>
  <si>
    <t>646521</t>
  </si>
  <si>
    <t>ZRS M 065/140 R4R7 WR03</t>
  </si>
  <si>
    <t>5901336051368</t>
  </si>
  <si>
    <t>Roto ZRS M 065/140 R4R7 WR03</t>
  </si>
  <si>
    <t>Designo roleta Standard ZRS M R4R7
ZRS M 065/140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065/140
Manuálne ovládanie.</t>
  </si>
  <si>
    <t>648141</t>
  </si>
  <si>
    <t>ZRS M 114/140 R4R7 WR05</t>
  </si>
  <si>
    <t>5901336067468</t>
  </si>
  <si>
    <t>Roto ZRS M 114/140 R4R7 WR05</t>
  </si>
  <si>
    <t>Designo roleta Standard ZRS M R4R7
ZRS M 114/140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114/140
Manuálne ovládanie.</t>
  </si>
  <si>
    <t>648125</t>
  </si>
  <si>
    <t>ZRS M 074/140 R4R7 WR05</t>
  </si>
  <si>
    <t>5901336067307</t>
  </si>
  <si>
    <t>Roto ZRS M 074/140 R4R7 WR05</t>
  </si>
  <si>
    <t>Designo roleta Standard ZRS M R4R7
ZRS M 074/140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074/140
Manuálne ovládanie.</t>
  </si>
  <si>
    <t>645747</t>
  </si>
  <si>
    <t>ZRS M 094/140 R4R7 WR02</t>
  </si>
  <si>
    <t>5901336043622</t>
  </si>
  <si>
    <t>Roto ZRS M 094/140 R4R7 WR02</t>
  </si>
  <si>
    <t>Designo roleta Standard ZRS M R4R7
ZRS M 094/140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094/140
Manuálne ovládanie.</t>
  </si>
  <si>
    <t>734103</t>
  </si>
  <si>
    <t>ZRS M 078/098 R4R7 WR06</t>
  </si>
  <si>
    <t>5901336894620</t>
  </si>
  <si>
    <t>Roto ZRS M 078/098 R4R7 WR06</t>
  </si>
  <si>
    <t>Designo roleta Standard ZRS M R4R7
ZRS M 078/098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078/098
Manuálne ovládanie.</t>
  </si>
  <si>
    <t>646514</t>
  </si>
  <si>
    <t>ZRS M 054/118 R4R7 AR03</t>
  </si>
  <si>
    <t>5901336051290</t>
  </si>
  <si>
    <t>Roto ZRS M 054/118 R4R7 AR03</t>
  </si>
  <si>
    <t>Designo roleta Standard ZRS M R4R7
ZRS M 054/118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054/118
Manuálne ovládanie.</t>
  </si>
  <si>
    <t>734102</t>
  </si>
  <si>
    <t>ZRS M 078/098 R4R7 AR06</t>
  </si>
  <si>
    <t>5901336894613</t>
  </si>
  <si>
    <t>Roto ZRS M 078/098 R4R7 AR06</t>
  </si>
  <si>
    <t>Designo roleta Standard ZRS M R4R7
ZRS M 078/098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078/098
Manuálne ovládanie.</t>
  </si>
  <si>
    <t>734061</t>
  </si>
  <si>
    <t>ZRS M 054/078 R4R7 WR06</t>
  </si>
  <si>
    <t>5901336894200</t>
  </si>
  <si>
    <t>Roto ZRS M 054/078 R4R7 WR06</t>
  </si>
  <si>
    <t>Designo roleta Standard ZRS M R4R7
ZRS M 054/078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054/078
Manuálne ovládanie.</t>
  </si>
  <si>
    <t>644959</t>
  </si>
  <si>
    <t>ZRS M 114/098 R4R7 WR01</t>
  </si>
  <si>
    <t>5901336035740</t>
  </si>
  <si>
    <t>Roto ZRS M 114/098 R4R7 WR01</t>
  </si>
  <si>
    <t>Designo roleta Standard ZRS M R4R7
ZRS M 114/098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114/098
Manuálne ovládanie.</t>
  </si>
  <si>
    <t>647332</t>
  </si>
  <si>
    <t>ZRS M 074/140 R4R7 AR04</t>
  </si>
  <si>
    <t>5901336059371</t>
  </si>
  <si>
    <t>Roto ZRS M 074/140 R4R7 AR04</t>
  </si>
  <si>
    <t>Designo roleta Standard ZRS M R4R7
ZRS M 074/140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074/140
Manuálne ovládanie.</t>
  </si>
  <si>
    <t>646545</t>
  </si>
  <si>
    <t>ZRS M 114/118 R4R7 WR03</t>
  </si>
  <si>
    <t>5901336051603</t>
  </si>
  <si>
    <t>Roto ZRS M 114/118 R4R7 WR03</t>
  </si>
  <si>
    <t>Designo roleta Standard ZRS M R4R7
ZRS M 114/118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114/118
Manuálne ovládanie.</t>
  </si>
  <si>
    <t>645728</t>
  </si>
  <si>
    <t>ZRS M 065/140 R4R7 AR02</t>
  </si>
  <si>
    <t>5901336043431</t>
  </si>
  <si>
    <t>Roto ZRS M 065/140 R4R7 AR02</t>
  </si>
  <si>
    <t>Designo roleta Standard ZRS M R4R7
ZRS M 065/140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065/140
Manuálne ovládanie.</t>
  </si>
  <si>
    <t>646526</t>
  </si>
  <si>
    <t>ZRS M 074/098 R4R7 AR03</t>
  </si>
  <si>
    <t>5901336051412</t>
  </si>
  <si>
    <t>Roto ZRS M 074/098 R4R7 AR03</t>
  </si>
  <si>
    <t>Designo roleta Standard ZRS M R4R7
ZRS M 074/098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074/098
Manuálne ovládanie.</t>
  </si>
  <si>
    <t>734084</t>
  </si>
  <si>
    <t>ZRS M 094/098 R4R7 AR06</t>
  </si>
  <si>
    <t>5901336894439</t>
  </si>
  <si>
    <t>Roto ZRS M 094/098 R4R7 AR06</t>
  </si>
  <si>
    <t>Designo roleta Standard ZRS M R4R7
ZRS M 094/098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094/098
Manuálne ovládanie.</t>
  </si>
  <si>
    <t>648126</t>
  </si>
  <si>
    <t>ZRS M 074/160 R4R7 AR05</t>
  </si>
  <si>
    <t>5901336067314</t>
  </si>
  <si>
    <t>Roto ZRS M 074/160 R4R7 AR05</t>
  </si>
  <si>
    <t>Designo roleta Standard ZRS M R4R7
ZRS M 074/160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074/160
Manuálne ovládanie.</t>
  </si>
  <si>
    <t>646517</t>
  </si>
  <si>
    <t>ZRS M 065/098 R4R7 WR03</t>
  </si>
  <si>
    <t>5901336051320</t>
  </si>
  <si>
    <t>Roto ZRS M 065/098 R4R7 WR03</t>
  </si>
  <si>
    <t>Designo roleta Standard ZRS M R4R7
ZRS M 065/098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065/098
Manuálne ovládanie.</t>
  </si>
  <si>
    <t>734095</t>
  </si>
  <si>
    <t>ZRS M 114/118 R4R7 WR06</t>
  </si>
  <si>
    <t>5901336894545</t>
  </si>
  <si>
    <t>Roto ZRS M 114/118 R4R7 WR06</t>
  </si>
  <si>
    <t>Designo roleta Standard ZRS M R4R7
ZRS M 114/118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114/118
Manuálne ovládanie.</t>
  </si>
  <si>
    <t>646515</t>
  </si>
  <si>
    <t>ZRS M 054/118 R4R7 WR03</t>
  </si>
  <si>
    <t>5901336051306</t>
  </si>
  <si>
    <t>Roto ZRS M 054/118 R4R7 WR03</t>
  </si>
  <si>
    <t>Designo roleta Standard ZRS M R4R7
ZRS M 054/118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054/118
Manuálne ovládanie.</t>
  </si>
  <si>
    <t>648142</t>
  </si>
  <si>
    <t>ZRS M 134/098 R4R7 AR05</t>
  </si>
  <si>
    <t>5901336067475</t>
  </si>
  <si>
    <t>Roto ZRS M 134/098 R4R7 AR05</t>
  </si>
  <si>
    <t>Designo roleta Standard ZRS M R4R7
ZRS M 134/098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134/098
Manuálne ovládanie.</t>
  </si>
  <si>
    <t>644926</t>
  </si>
  <si>
    <t>ZRS M 054/078 R4R7 AR01</t>
  </si>
  <si>
    <t>5901336035412</t>
  </si>
  <si>
    <t>Roto ZRS M 054/078 R4R7 AR01</t>
  </si>
  <si>
    <t>Designo roleta Standard ZRS M R4R7
ZRS M 054/078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054/078
Manuálne ovládanie.</t>
  </si>
  <si>
    <t>646527</t>
  </si>
  <si>
    <t>ZRS M 074/098 R4R7 WR03</t>
  </si>
  <si>
    <t>5901336051429</t>
  </si>
  <si>
    <t>Roto ZRS M 074/098 R4R7 WR03</t>
  </si>
  <si>
    <t>Designo roleta Standard ZRS M R4R7
ZRS M 074/098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074/098
Manuálne ovládanie.</t>
  </si>
  <si>
    <t>648122</t>
  </si>
  <si>
    <t>ZRS M 074/118 R4R7 AR05</t>
  </si>
  <si>
    <t>5901336067277</t>
  </si>
  <si>
    <t>Roto ZRS M 074/118 R4R7 AR05</t>
  </si>
  <si>
    <t>Designo roleta Standard ZRS M R4R7
ZRS M 074/118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074/118
Manuálne ovládanie.</t>
  </si>
  <si>
    <t>734085</t>
  </si>
  <si>
    <t>ZRS M 094/098 R4R7 WR06</t>
  </si>
  <si>
    <t>5901336894446</t>
  </si>
  <si>
    <t>Roto ZRS M 094/098 R4R7 WR06</t>
  </si>
  <si>
    <t>Designo roleta Standard ZRS M R4R7
ZRS M 094/098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094/098
Manuálne ovládanie.</t>
  </si>
  <si>
    <t>648127</t>
  </si>
  <si>
    <t>ZRS M 074/160 R4R7 WR05</t>
  </si>
  <si>
    <t>5901336067321</t>
  </si>
  <si>
    <t>Roto ZRS M 074/160 R4R7 WR05</t>
  </si>
  <si>
    <t>Designo roleta Standard ZRS M R4R7
ZRS M 074/160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074/160
Manuálne ovládanie.</t>
  </si>
  <si>
    <t>647345</t>
  </si>
  <si>
    <t>ZRS M 114/098 R4R7 WR04</t>
  </si>
  <si>
    <t>5901336059500</t>
  </si>
  <si>
    <t>Roto ZRS M 114/098 R4R7 WR04</t>
  </si>
  <si>
    <t>Designo roleta Standard ZRS M R4R7
ZRS M 114/098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114/098
Manuálne ovládanie.</t>
  </si>
  <si>
    <t>646518</t>
  </si>
  <si>
    <t>ZRS M 065/118 R4R7 AR03</t>
  </si>
  <si>
    <t>5901336051337</t>
  </si>
  <si>
    <t>Roto ZRS M 065/118 R4R7 AR03</t>
  </si>
  <si>
    <t>Designo roleta Standard ZRS M R4R7
ZRS M 065/118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065/118
Manuálne ovládanie.</t>
  </si>
  <si>
    <t>645765</t>
  </si>
  <si>
    <t>ZRS M 078/140 R4R7 WR02</t>
  </si>
  <si>
    <t>5901336043806</t>
  </si>
  <si>
    <t>Roto ZRS M 078/140 R4R7 WR02</t>
  </si>
  <si>
    <t>Designo roleta Standard ZRS M R4R7
ZRS M 078/140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078/140
Manuálne ovládanie.</t>
  </si>
  <si>
    <t>734107</t>
  </si>
  <si>
    <t>ZRS M 078/140 R4R7 WR06</t>
  </si>
  <si>
    <t>5901336894668</t>
  </si>
  <si>
    <t>Roto ZRS M 078/140 R4R7 WR06</t>
  </si>
  <si>
    <t>Designo roleta Standard ZRS M R4R7
ZRS M 078/140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078/140
Manuálne ovládanie.</t>
  </si>
  <si>
    <t>734096</t>
  </si>
  <si>
    <t>ZRS M 114/140 R4R7 AR06</t>
  </si>
  <si>
    <t>5901336894552</t>
  </si>
  <si>
    <t>Roto ZRS M 114/140 R4R7 AR06</t>
  </si>
  <si>
    <t>Designo roleta Standard ZRS M R4R7
ZRS M 114/140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114/140
Manuálne ovládanie.</t>
  </si>
  <si>
    <t>646538</t>
  </si>
  <si>
    <t>ZRS M 094/140 R4R7 AR03</t>
  </si>
  <si>
    <t>5901336051535</t>
  </si>
  <si>
    <t>Roto ZRS M 094/140 R4R7 AR03</t>
  </si>
  <si>
    <t>Designo roleta Standard ZRS M R4R7
ZRS M 094/140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094/140
Manuálne ovládanie.</t>
  </si>
  <si>
    <t>646516</t>
  </si>
  <si>
    <t>ZRS M 065/098 R4R7 AR03</t>
  </si>
  <si>
    <t>5901336051313</t>
  </si>
  <si>
    <t>Roto ZRS M 065/098 R4R7 AR03</t>
  </si>
  <si>
    <t>Designo roleta Standard ZRS M R4R7
ZRS M 065/098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065/098
Manuálne ovládanie.</t>
  </si>
  <si>
    <t>648143</t>
  </si>
  <si>
    <t>ZRS M 134/098 R4R7 WR05</t>
  </si>
  <si>
    <t>5901336067482</t>
  </si>
  <si>
    <t>Roto ZRS M 134/098 R4R7 WR05</t>
  </si>
  <si>
    <t>Designo roleta Standard ZRS M R4R7
ZRS M 134/098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134/098
Manuálne ovládanie.</t>
  </si>
  <si>
    <t>645764</t>
  </si>
  <si>
    <t>ZRS M 078/140 R4R7 AR02</t>
  </si>
  <si>
    <t>5901336043790</t>
  </si>
  <si>
    <t>Roto ZRS M 078/140 R4R7 AR02</t>
  </si>
  <si>
    <t>Designo roleta Standard ZRS M R4R7
ZRS M 078/140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078/140
Manuálne ovládanie.</t>
  </si>
  <si>
    <t>647315</t>
  </si>
  <si>
    <t>ZRS M 054/098 R4R7 WR04</t>
  </si>
  <si>
    <t>5901336059203</t>
  </si>
  <si>
    <t>Roto ZRS M 054/098 R4R7 WR04</t>
  </si>
  <si>
    <t>Designo roleta Standard ZRS M R4R7
ZRS M 054/098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054/098
Manuálne ovládanie.</t>
  </si>
  <si>
    <t>644927</t>
  </si>
  <si>
    <t>ZRS M 054/078 R4R7 WR01</t>
  </si>
  <si>
    <t>5901336035429</t>
  </si>
  <si>
    <t>Roto ZRS M 054/078 R4R7 WR01</t>
  </si>
  <si>
    <t>Designo roleta Standard ZRS M R4R7
ZRS M 054/078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054/078
Manuálne ovládanie.</t>
  </si>
  <si>
    <t>644971</t>
  </si>
  <si>
    <t>ZRS M 078/118 R4R7 WR01</t>
  </si>
  <si>
    <t>5901336035863</t>
  </si>
  <si>
    <t>Roto ZRS M 078/118 R4R7 WR01</t>
  </si>
  <si>
    <t>Designo roleta Standard ZRS M R4R7
ZRS M 078/118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078/118
Manuálne ovládanie.</t>
  </si>
  <si>
    <t>645750</t>
  </si>
  <si>
    <t>ZRS M 114/098 R4R7 AR02</t>
  </si>
  <si>
    <t>5901336043653</t>
  </si>
  <si>
    <t>Roto ZRS M 114/098 R4R7 AR02</t>
  </si>
  <si>
    <t>Designo roleta Standard ZRS M R4R7
ZRS M 114/098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114/098
Manuálne ovládanie.</t>
  </si>
  <si>
    <t>648123</t>
  </si>
  <si>
    <t>ZRS M 074/118 R4R7 WR05</t>
  </si>
  <si>
    <t>5901336067284</t>
  </si>
  <si>
    <t>Roto ZRS M 074/118 R4R7 WR05</t>
  </si>
  <si>
    <t>Designo roleta Standard ZRS M R4R7
ZRS M 074/118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074/118
Manuálne ovládanie.</t>
  </si>
  <si>
    <t>734086</t>
  </si>
  <si>
    <t>ZRS M 094/118 R4R7 AR06</t>
  </si>
  <si>
    <t>5901336894453</t>
  </si>
  <si>
    <t>Roto ZRS M 094/118 R4R7 AR06</t>
  </si>
  <si>
    <t>Designo roleta Standard ZRS M R4R7
ZRS M 094/118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094/118
Manuálne ovládanie.</t>
  </si>
  <si>
    <t>647346</t>
  </si>
  <si>
    <t>ZRS M 114/118 R4R7 AR04</t>
  </si>
  <si>
    <t>5901336059517</t>
  </si>
  <si>
    <t>Roto ZRS M 114/118 R4R7 AR04</t>
  </si>
  <si>
    <t>Designo roleta Standard ZRS M R4R7
ZRS M 114/118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114/118
Manuálne ovládanie.</t>
  </si>
  <si>
    <t>646519</t>
  </si>
  <si>
    <t>ZRS M 065/118 R4R7 WR03</t>
  </si>
  <si>
    <t>5901336051344</t>
  </si>
  <si>
    <t>Roto ZRS M 065/118 R4R7 WR03</t>
  </si>
  <si>
    <t>Designo roleta Standard ZRS M R4R7
ZRS M 065/118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065/118
Manuálne ovládanie.</t>
  </si>
  <si>
    <t>644970</t>
  </si>
  <si>
    <t>ZRS M 078/118 R4R7 AR01</t>
  </si>
  <si>
    <t>5901336035856</t>
  </si>
  <si>
    <t>Roto ZRS M 078/118 R4R7 AR01</t>
  </si>
  <si>
    <t>Designo roleta Standard ZRS M R4R7
ZRS M 078/118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078/118
Manuálne ovládanie.</t>
  </si>
  <si>
    <t>647323</t>
  </si>
  <si>
    <t>ZRS M 065/140 R4R7 WR04</t>
  </si>
  <si>
    <t>5901336059289</t>
  </si>
  <si>
    <t>Roto ZRS M 065/140 R4R7 WR04</t>
  </si>
  <si>
    <t>Designo roleta Standard ZRS M R4R7
ZRS M 065/140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065/140
Manuálne ovládanie.</t>
  </si>
  <si>
    <t>734097</t>
  </si>
  <si>
    <t>ZRS M 114/140 R4R7 WR06</t>
  </si>
  <si>
    <t>5901336894569</t>
  </si>
  <si>
    <t>Roto ZRS M 114/140 R4R7 WR06</t>
  </si>
  <si>
    <t>Designo roleta Standard ZRS M R4R7
ZRS M 114/140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114/140
Manuálne ovládanie.</t>
  </si>
  <si>
    <t>734081</t>
  </si>
  <si>
    <t>ZRS M 074/140 R4R7 WR06</t>
  </si>
  <si>
    <t>5901336894408</t>
  </si>
  <si>
    <t>Roto ZRS M 074/140 R4R7 WR06</t>
  </si>
  <si>
    <t>Designo roleta Standard ZRS M R4R7
ZRS M 074/140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074/140
Manuálne ovládanie.</t>
  </si>
  <si>
    <t>646539</t>
  </si>
  <si>
    <t>ZRS M 094/140 R4R7 WR03</t>
  </si>
  <si>
    <t>5901336051542</t>
  </si>
  <si>
    <t>Roto ZRS M 094/140 R4R7 WR03</t>
  </si>
  <si>
    <t>Designo roleta Standard ZRS M R4R7
ZRS M 094/140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094/140
Manuálne ovládanie.</t>
  </si>
  <si>
    <t>644969</t>
  </si>
  <si>
    <t>ZRS M 078/098 R4R7 WR01</t>
  </si>
  <si>
    <t>5901336035849</t>
  </si>
  <si>
    <t>Roto ZRS M 078/098 R4R7 WR01</t>
  </si>
  <si>
    <t>Designo roleta Standard ZRS M R4R7
ZRS M 078/098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078/098
Manuálne ovládanie.</t>
  </si>
  <si>
    <t>647316</t>
  </si>
  <si>
    <t>ZRS M 054/118 R4R7 AR04</t>
  </si>
  <si>
    <t>5901336059210</t>
  </si>
  <si>
    <t>Roto ZRS M 054/118 R4R7 AR04</t>
  </si>
  <si>
    <t>Designo roleta Standard ZRS M R4R7
ZRS M 054/118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054/118
Manuálne ovládanie.</t>
  </si>
  <si>
    <t>644928</t>
  </si>
  <si>
    <t>ZRS M 054/098 R4R7 AR01</t>
  </si>
  <si>
    <t>5901336035436</t>
  </si>
  <si>
    <t>Roto ZRS M 054/098 R4R7 AR01</t>
  </si>
  <si>
    <t>Designo roleta Standard ZRS M R4R7
ZRS M 054/098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054/098
Manuálne ovládanie.</t>
  </si>
  <si>
    <t>648124</t>
  </si>
  <si>
    <t>ZRS M 074/140 R4R7 AR05</t>
  </si>
  <si>
    <t>5901336067291</t>
  </si>
  <si>
    <t>Roto ZRS M 074/140 R4R7 AR05</t>
  </si>
  <si>
    <t>Designo roleta Standard ZRS M R4R7
ZRS M 074/140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074/140
Manuálne ovládanie.</t>
  </si>
  <si>
    <t>647347</t>
  </si>
  <si>
    <t>ZRS M 114/118 R4R7 WR04</t>
  </si>
  <si>
    <t>5901336059524</t>
  </si>
  <si>
    <t>Roto ZRS M 114/118 R4R7 WR04</t>
  </si>
  <si>
    <t>Designo roleta Standard ZRS M R4R7
ZRS M 114/118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114/118
Manuálne ovládanie.</t>
  </si>
  <si>
    <t>646520</t>
  </si>
  <si>
    <t>ZRS M 065/140 R4R7 AR03</t>
  </si>
  <si>
    <t>5901336051351</t>
  </si>
  <si>
    <t>Roto ZRS M 065/140 R4R7 AR03</t>
  </si>
  <si>
    <t>Designo roleta Standard ZRS M R4R7
ZRS M 065/140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065/140
Manuálne ovládanie.</t>
  </si>
  <si>
    <t>647328</t>
  </si>
  <si>
    <t>ZRS M 074/098 R4R7 AR04</t>
  </si>
  <si>
    <t>5901336059333</t>
  </si>
  <si>
    <t>Roto ZRS M 074/098 R4R7 AR04</t>
  </si>
  <si>
    <t>Designo roleta Standard ZRS M R4R7
ZRS M 074/098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074/098
Manuálne ovládanie.</t>
  </si>
  <si>
    <t>644951</t>
  </si>
  <si>
    <t>ZRS M 094/098 R4R7 WR01</t>
  </si>
  <si>
    <t>5901336035665</t>
  </si>
  <si>
    <t>Roto ZRS M 094/098 R4R7 WR01</t>
  </si>
  <si>
    <t>Designo roleta Standard ZRS M R4R7
ZRS M 094/098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094/098
Manuálne ovládanie.</t>
  </si>
  <si>
    <t>734082</t>
  </si>
  <si>
    <t>ZRS M 074/160 R4R7 AR06</t>
  </si>
  <si>
    <t>5901336894415</t>
  </si>
  <si>
    <t>Roto ZRS M 074/160 R4R7 AR06</t>
  </si>
  <si>
    <t>Designo roleta Standard ZRS M R4R7
ZRS M 074/160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074/160
Manuálne ovládanie.</t>
  </si>
  <si>
    <t>647319</t>
  </si>
  <si>
    <t>ZRS M 065/098 R4R7 WR04</t>
  </si>
  <si>
    <t>5901336059241</t>
  </si>
  <si>
    <t>Roto ZRS M 065/098 R4R7 WR04</t>
  </si>
  <si>
    <t>Designo roleta Standard ZRS M R4R7
ZRS M 065/098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065/098
Manuálne ovládanie.</t>
  </si>
  <si>
    <t>644962</t>
  </si>
  <si>
    <t>ZRS M 114/140 R4R7 AR01</t>
  </si>
  <si>
    <t>5901336035771</t>
  </si>
  <si>
    <t>Roto ZRS M 114/140 R4R7 AR01</t>
  </si>
  <si>
    <t>Designo roleta Standard ZRS M R4R7
ZRS M 114/140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114/140
Manuálne ovládanie.</t>
  </si>
  <si>
    <t>647339</t>
  </si>
  <si>
    <t>ZRS M 094/118 R4R7 WR04</t>
  </si>
  <si>
    <t>5901336059449</t>
  </si>
  <si>
    <t>Roto ZRS M 094/118 R4R7 WR04</t>
  </si>
  <si>
    <t>Designo roleta Standard ZRS M R4R7
ZRS M 094/118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094/118
Manuálne ovládanie.</t>
  </si>
  <si>
    <t>647317</t>
  </si>
  <si>
    <t>ZRS M 054/118 R4R7 WR04</t>
  </si>
  <si>
    <t>5901336059227</t>
  </si>
  <si>
    <t>Roto ZRS M 054/118 R4R7 WR04</t>
  </si>
  <si>
    <t>Designo roleta Standard ZRS M R4R7
ZRS M 054/118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054/118
Manuálne ovládanie.</t>
  </si>
  <si>
    <t>734098</t>
  </si>
  <si>
    <t>ZRS M 134/098 R4R7 AR06</t>
  </si>
  <si>
    <t>5901336894576</t>
  </si>
  <si>
    <t>Roto ZRS M 134/098 R4R7 AR06</t>
  </si>
  <si>
    <t>Designo roleta Standard ZRS M R4R7
ZRS M 134/098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134/098
Manuálne ovládanie.</t>
  </si>
  <si>
    <t>656854</t>
  </si>
  <si>
    <t>ZRS M 078/118 R4R7 WR31</t>
  </si>
  <si>
    <t>5901336154618</t>
  </si>
  <si>
    <t>Roto ZRS M 078/118 R4R7 WR31</t>
  </si>
  <si>
    <t xml:space="preserve">Designo RolloStandard hnedá </t>
  </si>
  <si>
    <t>Designo roleta Standard ZRS M R4R7
ZRS M 078/118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078/118
Manuálne ovládanie.</t>
  </si>
  <si>
    <t>Images/dc6a13fc-a9d2-11eb-80e9-005056af9054.jpg</t>
  </si>
  <si>
    <t>hnedá</t>
  </si>
  <si>
    <t>R31</t>
  </si>
  <si>
    <t>652087</t>
  </si>
  <si>
    <t>ZRS M 074/160 R4R7 WR25</t>
  </si>
  <si>
    <t>5901336106921</t>
  </si>
  <si>
    <t>Roto ZRS M 074/160 R4R7 WR25</t>
  </si>
  <si>
    <t xml:space="preserve">Designo RolloStandard jablkovo zelená </t>
  </si>
  <si>
    <t>Designo roleta Standard ZRS M R4R7
ZRS M 074/160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074/160
Manuálne ovládanie.</t>
  </si>
  <si>
    <t>Images/09af841f-a9d4-11eb-80e9-005056af9054.jpg</t>
  </si>
  <si>
    <t>jablkovo zelená</t>
  </si>
  <si>
    <t>R25</t>
  </si>
  <si>
    <t>652082</t>
  </si>
  <si>
    <t>ZRS M 074/118 R4R7 AR25</t>
  </si>
  <si>
    <t>5901336106877</t>
  </si>
  <si>
    <t>Roto ZRS M 074/118 R4R7 AR25</t>
  </si>
  <si>
    <t>Designo roleta Standard ZRS M R4R7
ZRS M 074/118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074/118
Manuálne ovládanie.</t>
  </si>
  <si>
    <t>Images/7401c2de-a9d1-11eb-80e9-005056af9054.jpg</t>
  </si>
  <si>
    <t>652898</t>
  </si>
  <si>
    <t>ZRS M 078/098 R4R7 AR26</t>
  </si>
  <si>
    <t>5901336115039</t>
  </si>
  <si>
    <t>Roto ZRS M 078/098 R4R7 AR26</t>
  </si>
  <si>
    <t xml:space="preserve">Designo RolloStandard žltá </t>
  </si>
  <si>
    <t>Designo roleta Standard ZRS M R4R7
ZRS M 078/098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078/098
Manuálne ovládanie.</t>
  </si>
  <si>
    <t>Images/0afe8fe7-a9d2-11eb-80e9-005056af9054.jpg</t>
  </si>
  <si>
    <t>žltá</t>
  </si>
  <si>
    <t>R26</t>
  </si>
  <si>
    <t>656815</t>
  </si>
  <si>
    <t>ZRS M 065/098 R4R7 AR31</t>
  </si>
  <si>
    <t>5901336154229</t>
  </si>
  <si>
    <t>Roto ZRS M 065/098 R4R7 AR31</t>
  </si>
  <si>
    <t>Designo roleta Standard ZRS M R4R7
ZRS M 065/098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065/098
Manuálne ovládanie.</t>
  </si>
  <si>
    <t>Images/2f48c751-a9d0-11eb-80e9-005056af9054.jpg</t>
  </si>
  <si>
    <t>649707</t>
  </si>
  <si>
    <t>ZRS M 074/118 R4R7 WR22</t>
  </si>
  <si>
    <t>5901336083123</t>
  </si>
  <si>
    <t>Roto ZRS M 074/118 R4R7 WR22</t>
  </si>
  <si>
    <t xml:space="preserve">Designo RolloStandard nočná modrá </t>
  </si>
  <si>
    <t>Designo roleta Standard ZRS M R4R7
ZRS M 074/118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074/118
Manuálne ovládanie.</t>
  </si>
  <si>
    <t>Images/199581fd-a9d3-11eb-80e9-005056af9054.jpg</t>
  </si>
  <si>
    <t>nočná modrá</t>
  </si>
  <si>
    <t>R22</t>
  </si>
  <si>
    <t>656809</t>
  </si>
  <si>
    <t>ZRS M 054/078 R4R7 AR31</t>
  </si>
  <si>
    <t>5901336154168</t>
  </si>
  <si>
    <t>Roto ZRS M 054/078 R4R7 AR31</t>
  </si>
  <si>
    <t>Designo roleta Standard ZRS M R4R7
ZRS M 054/078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054/078
Manuálne ovládanie.</t>
  </si>
  <si>
    <t>652109</t>
  </si>
  <si>
    <t>ZRS M 078/118 R4R7 WR25</t>
  </si>
  <si>
    <t>5901336107140</t>
  </si>
  <si>
    <t>Roto ZRS M 078/118 R4R7 WR25</t>
  </si>
  <si>
    <t>Designo roleta Standard ZRS M R4R7
ZRS M 078/118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078/118
Manuálne ovládanie.</t>
  </si>
  <si>
    <t>649691</t>
  </si>
  <si>
    <t>ZRS M 054/098 R4R7 WR22</t>
  </si>
  <si>
    <t>5901336082966</t>
  </si>
  <si>
    <t>Roto ZRS M 054/098 R4R7 WR22</t>
  </si>
  <si>
    <t>Designo roleta Standard ZRS M R4R7
ZRS M 054/098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054/098
Manuálne ovládanie.</t>
  </si>
  <si>
    <t>652872</t>
  </si>
  <si>
    <t>ZRS M 074/098 R4R7 AR26</t>
  </si>
  <si>
    <t>5901336114773</t>
  </si>
  <si>
    <t>Roto ZRS M 074/098 R4R7 AR26</t>
  </si>
  <si>
    <t>Designo roleta Standard ZRS M R4R7
ZRS M 074/098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074/098
Manuálne ovládanie.</t>
  </si>
  <si>
    <t>650509</t>
  </si>
  <si>
    <t>ZRS M 094/140 R4R7 WR23</t>
  </si>
  <si>
    <t>5901336091142</t>
  </si>
  <si>
    <t>Roto ZRS M 094/140 R4R7 WR23</t>
  </si>
  <si>
    <t xml:space="preserve">Designo RolloStandard tyrkysová </t>
  </si>
  <si>
    <t>Designo roleta Standard ZRS M R4R7
ZRS M 094/140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094/140
Manuálne ovládanie.</t>
  </si>
  <si>
    <t>Images/b07ba7c4-a9d3-11eb-80e9-005056af9054.jpg</t>
  </si>
  <si>
    <t>tyrkysová</t>
  </si>
  <si>
    <t>R23</t>
  </si>
  <si>
    <t>656830</t>
  </si>
  <si>
    <t>ZRS M 074/140 R4R7 WR31</t>
  </si>
  <si>
    <t>5901336154373</t>
  </si>
  <si>
    <t>Roto ZRS M 074/140 R4R7 WR31</t>
  </si>
  <si>
    <t>Designo roleta Standard ZRS M R4R7
ZRS M 074/140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074/140
Manuálne ovládanie.</t>
  </si>
  <si>
    <t>650505</t>
  </si>
  <si>
    <t>ZRS M 094/098 R4R7 WR23</t>
  </si>
  <si>
    <t>5901336091104</t>
  </si>
  <si>
    <t>Roto ZRS M 094/098 R4R7 WR23</t>
  </si>
  <si>
    <t>Designo roleta Standard ZRS M R4R7
ZRS M 094/098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094/098
Manuálne ovládanie.</t>
  </si>
  <si>
    <t>656816</t>
  </si>
  <si>
    <t>ZRS M 065/098 R4R7 WR31</t>
  </si>
  <si>
    <t>5901336154236</t>
  </si>
  <si>
    <t>Roto ZRS M 065/098 R4R7 WR31</t>
  </si>
  <si>
    <t>Designo roleta Standard ZRS M R4R7
ZRS M 065/098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065/098
Manuálne ovládanie.</t>
  </si>
  <si>
    <t>649732</t>
  </si>
  <si>
    <t>ZRS M 078/118 R4R7 AR22</t>
  </si>
  <si>
    <t>5901336083376</t>
  </si>
  <si>
    <t>Roto ZRS M 078/118 R4R7 AR22</t>
  </si>
  <si>
    <t>Designo roleta Standard ZRS M R4R7
ZRS M 078/118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078/118
Manuálne ovládanie.</t>
  </si>
  <si>
    <t>Images/454ba33c-a9d2-11eb-80e9-005056af9054.jpg</t>
  </si>
  <si>
    <t>656842</t>
  </si>
  <si>
    <t>ZRS M 114/098 R4R7 WR31</t>
  </si>
  <si>
    <t>5901336154496</t>
  </si>
  <si>
    <t>Roto ZRS M 114/098 R4R7 WR31</t>
  </si>
  <si>
    <t>Designo roleta Standard ZRS M R4R7
ZRS M 114/098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114/098
Manuálne ovládanie.</t>
  </si>
  <si>
    <t>650515</t>
  </si>
  <si>
    <t>ZRS M 114/118 R4R7 WR23</t>
  </si>
  <si>
    <t>5901336091203</t>
  </si>
  <si>
    <t>Roto ZRS M 114/118 R4R7 WR23</t>
  </si>
  <si>
    <t>Designo roleta Standard ZRS M R4R7
ZRS M 114/118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114/118
Manuálne ovládanie.</t>
  </si>
  <si>
    <t>649726</t>
  </si>
  <si>
    <t>ZRS M 134/098 R4R7 AR22</t>
  </si>
  <si>
    <t>5901336083314</t>
  </si>
  <si>
    <t>Roto ZRS M 134/098 R4R7 AR22</t>
  </si>
  <si>
    <t>Designo roleta Standard ZRS M R4R7
ZRS M 134/098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134/098
Manuálne ovládanie.</t>
  </si>
  <si>
    <t>652071</t>
  </si>
  <si>
    <t>ZRS M 065/098 R4R7 WR25</t>
  </si>
  <si>
    <t>5901336106761</t>
  </si>
  <si>
    <t>Roto ZRS M 065/098 R4R7 WR25</t>
  </si>
  <si>
    <t>Designo roleta Standard ZRS M R4R7
ZRS M 065/098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065/098
Manuálne ovládanie.</t>
  </si>
  <si>
    <t>652065</t>
  </si>
  <si>
    <t>ZRS M 054/078 R4R7 WR25</t>
  </si>
  <si>
    <t>5901336106709</t>
  </si>
  <si>
    <t>Roto ZRS M 054/078 R4R7 WR25</t>
  </si>
  <si>
    <t>Designo roleta Standard ZRS M R4R7
ZRS M 054/078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054/078
Manuálne ovládanie.</t>
  </si>
  <si>
    <t>652878</t>
  </si>
  <si>
    <t>ZRS M 074/160 R4R7 AR26</t>
  </si>
  <si>
    <t>5901336114834</t>
  </si>
  <si>
    <t>Roto ZRS M 074/160 R4R7 AR26</t>
  </si>
  <si>
    <t>Designo roleta Standard ZRS M R4R7
ZRS M 074/160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074/160
Manuálne ovládanie.</t>
  </si>
  <si>
    <t>652873</t>
  </si>
  <si>
    <t>ZRS M 074/098 R4R7 WR26</t>
  </si>
  <si>
    <t>5901336114780</t>
  </si>
  <si>
    <t>Roto ZRS M 074/098 R4R7 WR26</t>
  </si>
  <si>
    <t>Designo roleta Standard ZRS M R4R7
ZRS M 074/098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074/098
Manuálne ovládanie.</t>
  </si>
  <si>
    <t>Images/9f849dd1-a9d4-11eb-80e9-005056af9054.jpg</t>
  </si>
  <si>
    <t>657606</t>
  </si>
  <si>
    <t>ZRS M 054/118 R4R7 WR32</t>
  </si>
  <si>
    <t>5901336162132</t>
  </si>
  <si>
    <t>Roto ZRS M 054/118 R4R7 WR32</t>
  </si>
  <si>
    <t xml:space="preserve">Designo RolloStandard čierna </t>
  </si>
  <si>
    <t>Designo roleta Standard ZRS M R4R7
ZRS M 054/118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054/118
Manuálne ovládanie.</t>
  </si>
  <si>
    <t>Images/927faea6-a9d3-11eb-80e9-005056af9054.jpg</t>
  </si>
  <si>
    <t>čierna</t>
  </si>
  <si>
    <t>R32</t>
  </si>
  <si>
    <t>657617</t>
  </si>
  <si>
    <t>ZRS M 074/098 R4R7 AR32</t>
  </si>
  <si>
    <t>5901336162248</t>
  </si>
  <si>
    <t>Roto ZRS M 074/098 R4R7 AR32</t>
  </si>
  <si>
    <t>Designo roleta Standard ZRS M R4R7
ZRS M 074/098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074/098
Manuálne ovládanie.</t>
  </si>
  <si>
    <t>Images/6c150aba-a9d0-11eb-80e9-005056af9054.jpg</t>
  </si>
  <si>
    <t>649698</t>
  </si>
  <si>
    <t>ZRS M 065/140 R4R7 AR22</t>
  </si>
  <si>
    <t>5901336083031</t>
  </si>
  <si>
    <t>Roto ZRS M 065/140 R4R7 AR22</t>
  </si>
  <si>
    <t>Designo roleta Standard ZRS M R4R7
ZRS M 065/140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065/140
Manuálne ovládanie.</t>
  </si>
  <si>
    <t>652072</t>
  </si>
  <si>
    <t>ZRS M 065/118 R4R7 AR25</t>
  </si>
  <si>
    <t>5901336106778</t>
  </si>
  <si>
    <t>Roto ZRS M 065/118 R4R7 AR25</t>
  </si>
  <si>
    <t>Designo roleta Standard ZRS M R4R7
ZRS M 065/118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065/118
Manuálne ovládanie.</t>
  </si>
  <si>
    <t>652098</t>
  </si>
  <si>
    <t>ZRS M 114/118 R4R7 AR25</t>
  </si>
  <si>
    <t>5901336107034</t>
  </si>
  <si>
    <t>Roto ZRS M 114/118 R4R7 AR25</t>
  </si>
  <si>
    <t>Designo roleta Standard ZRS M R4R7
ZRS M 114/118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114/118
Manuálne ovládanie.</t>
  </si>
  <si>
    <t>649714</t>
  </si>
  <si>
    <t>ZRS M 094/118 R4R7 AR22</t>
  </si>
  <si>
    <t>5901336083192</t>
  </si>
  <si>
    <t>Roto ZRS M 094/118 R4R7 AR22</t>
  </si>
  <si>
    <t>Designo roleta Standard ZRS M R4R7
ZRS M 094/118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094/118
Manuálne ovládanie.</t>
  </si>
  <si>
    <t>649724</t>
  </si>
  <si>
    <t>ZRS M 114/140 R4R7 AR22</t>
  </si>
  <si>
    <t>5901336083291</t>
  </si>
  <si>
    <t>Roto ZRS M 114/140 R4R7 AR22</t>
  </si>
  <si>
    <t>Designo roleta Standard ZRS M R4R7
ZRS M 114/140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114/140
Manuálne ovládanie.</t>
  </si>
  <si>
    <t>653695</t>
  </si>
  <si>
    <t>ZRS M 078/140 R4R7 WR27</t>
  </si>
  <si>
    <t>5901336123003</t>
  </si>
  <si>
    <t>Roto ZRS M 078/140 R4R7 WR27</t>
  </si>
  <si>
    <t xml:space="preserve">Designo RolloStandard oranžová </t>
  </si>
  <si>
    <t>Designo roleta Standard ZRS M R4R7
ZRS M 078/140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078/140
Manuálne ovládanie.</t>
  </si>
  <si>
    <t>Images/37891f8e-a9d3-11eb-80e9-005056af9054.jpg</t>
  </si>
  <si>
    <t>oranžová</t>
  </si>
  <si>
    <t>R27</t>
  </si>
  <si>
    <t>656845</t>
  </si>
  <si>
    <t>ZRS M 114/140 R4R7 AR31</t>
  </si>
  <si>
    <t>5901336154526</t>
  </si>
  <si>
    <t>Roto ZRS M 114/140 R4R7 AR31</t>
  </si>
  <si>
    <t>Designo roleta Standard ZRS M R4R7
ZRS M 114/140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114/140
Manuálne ovládanie.</t>
  </si>
  <si>
    <t>656856</t>
  </si>
  <si>
    <t>ZRS M 078/140 R4R7 WR31</t>
  </si>
  <si>
    <t>5901336154632</t>
  </si>
  <si>
    <t>Roto ZRS M 078/140 R4R7 WR31</t>
  </si>
  <si>
    <t>Designo roleta Standard ZRS M R4R7
ZRS M 078/140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078/140
Manuálne ovládanie.</t>
  </si>
  <si>
    <t>652096</t>
  </si>
  <si>
    <t>ZRS M 114/098 R4R7 AR25</t>
  </si>
  <si>
    <t>5901336107010</t>
  </si>
  <si>
    <t>Roto ZRS M 114/098 R4R7 AR25</t>
  </si>
  <si>
    <t>Designo roleta Standard ZRS M R4R7
ZRS M 114/098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114/098
Manuálne ovládanie.</t>
  </si>
  <si>
    <t>652084</t>
  </si>
  <si>
    <t>ZRS M 074/140 R4R7 AR25</t>
  </si>
  <si>
    <t>5901336106891</t>
  </si>
  <si>
    <t>Roto ZRS M 074/140 R4R7 AR25</t>
  </si>
  <si>
    <t>Designo roleta Standard ZRS M R4R7
ZRS M 074/140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074/140
Manuálne ovládanie.</t>
  </si>
  <si>
    <t>656810</t>
  </si>
  <si>
    <t>ZRS M 054/078 R4R7 WR31</t>
  </si>
  <si>
    <t>5901336154175</t>
  </si>
  <si>
    <t>Roto ZRS M 054/078 R4R7 WR31</t>
  </si>
  <si>
    <t>Designo roleta Standard ZRS M R4R7
ZRS M 054/078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054/078
Manuálne ovládanie.</t>
  </si>
  <si>
    <t>657623</t>
  </si>
  <si>
    <t>ZRS M 074/160 R4R7 AR32</t>
  </si>
  <si>
    <t>5901336162309</t>
  </si>
  <si>
    <t>Roto ZRS M 074/160 R4R7 AR32</t>
  </si>
  <si>
    <t>Designo roleta Standard ZRS M R4R7
ZRS M 074/160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074/160
Manuálne ovládanie.</t>
  </si>
  <si>
    <t>657618</t>
  </si>
  <si>
    <t>ZRS M 074/098 R4R7 WR32</t>
  </si>
  <si>
    <t>5901336162255</t>
  </si>
  <si>
    <t>Roto ZRS M 074/098 R4R7 WR32</t>
  </si>
  <si>
    <t>Designo roleta Standard ZRS M R4R7
ZRS M 074/098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074/098
Manuálne ovládanie.</t>
  </si>
  <si>
    <t>652862</t>
  </si>
  <si>
    <t>ZRS M 065/098 R4R7 AR26</t>
  </si>
  <si>
    <t>5901336114674</t>
  </si>
  <si>
    <t>Roto ZRS M 065/098 R4R7 AR26</t>
  </si>
  <si>
    <t>Designo roleta Standard ZRS M R4R7
ZRS M 065/098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065/098
Manuálne ovládanie.</t>
  </si>
  <si>
    <t>650508</t>
  </si>
  <si>
    <t>ZRS M 094/140 R4R7 AR23</t>
  </si>
  <si>
    <t>5901336091135</t>
  </si>
  <si>
    <t>Roto ZRS M 094/140 R4R7 AR23</t>
  </si>
  <si>
    <t>Designo roleta Standard ZRS M R4R7
ZRS M 094/140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094/140
Manuálne ovládanie.</t>
  </si>
  <si>
    <t>Images/3ad9e525-a9d1-11eb-80e9-005056af9054.jpg</t>
  </si>
  <si>
    <t>652856</t>
  </si>
  <si>
    <t>ZRS M 054/078 R4R7 AR26</t>
  </si>
  <si>
    <t>5901336114612</t>
  </si>
  <si>
    <t>Roto ZRS M 054/078 R4R7 AR26</t>
  </si>
  <si>
    <t>Designo roleta Standard ZRS M R4R7
ZRS M 054/078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054/078
Manuálne ovládanie.</t>
  </si>
  <si>
    <t>650519</t>
  </si>
  <si>
    <t>ZRS M 134/098 R4R7 WR23</t>
  </si>
  <si>
    <t>5901336091241</t>
  </si>
  <si>
    <t>Roto ZRS M 134/098 R4R7 WR23</t>
  </si>
  <si>
    <t>Designo roleta Standard ZRS M R4R7
ZRS M 134/098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134/098
Manuálne ovládanie.</t>
  </si>
  <si>
    <t>652899</t>
  </si>
  <si>
    <t>ZRS M 078/098 R4R7 WR26</t>
  </si>
  <si>
    <t>5901336115046</t>
  </si>
  <si>
    <t>Roto ZRS M 078/098 R4R7 WR26</t>
  </si>
  <si>
    <t>Designo roleta Standard ZRS M R4R7
ZRS M 078/098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078/098
Manuálne ovládanie.</t>
  </si>
  <si>
    <t>653694</t>
  </si>
  <si>
    <t>ZRS M 078/140 R4R7 AR27</t>
  </si>
  <si>
    <t>5901336122990</t>
  </si>
  <si>
    <t>Roto ZRS M 078/140 R4R7 AR27</t>
  </si>
  <si>
    <t>Designo roleta Standard ZRS M R4R7
ZRS M 078/140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078/140
Manuálne ovládanie.</t>
  </si>
  <si>
    <t>Images/a5120589-a9d0-11eb-80e9-005056af9054.jpg</t>
  </si>
  <si>
    <t>656817</t>
  </si>
  <si>
    <t>ZRS M 065/118 R4R7 AR31</t>
  </si>
  <si>
    <t>5901336154243</t>
  </si>
  <si>
    <t>Roto ZRS M 065/118 R4R7 AR31</t>
  </si>
  <si>
    <t>Designo roleta Standard ZRS M R4R7
ZRS M 065/118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065/118
Manuálne ovládanie.</t>
  </si>
  <si>
    <t>652902</t>
  </si>
  <si>
    <t>ZRS M 078/140 R4R7 AR26</t>
  </si>
  <si>
    <t>5901336115077</t>
  </si>
  <si>
    <t>Roto ZRS M 078/140 R4R7 AR26</t>
  </si>
  <si>
    <t>Designo roleta Standard ZRS M R4R7
ZRS M 078/140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078/140
Manuálne ovládanie.</t>
  </si>
  <si>
    <t>652877</t>
  </si>
  <si>
    <t>ZRS M 074/140 R4R7 WR26</t>
  </si>
  <si>
    <t>5901336114827</t>
  </si>
  <si>
    <t>Roto ZRS M 074/140 R4R7 WR26</t>
  </si>
  <si>
    <t>Designo roleta Standard ZRS M R4R7
ZRS M 074/140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074/140
Manuálne ovládanie.</t>
  </si>
  <si>
    <t>657643</t>
  </si>
  <si>
    <t>ZRS M 078/098 R4R7 AR32</t>
  </si>
  <si>
    <t>5901336162507</t>
  </si>
  <si>
    <t>Roto ZRS M 078/098 R4R7 AR32</t>
  </si>
  <si>
    <t>Designo roleta Standard ZRS M R4R7
ZRS M 078/098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078/098
Manuálne ovládanie.</t>
  </si>
  <si>
    <t>650489</t>
  </si>
  <si>
    <t>ZRS M 065/118 R4R7 WR23</t>
  </si>
  <si>
    <t>5901336090947</t>
  </si>
  <si>
    <t>Roto ZRS M 065/118 R4R7 WR23</t>
  </si>
  <si>
    <t>Designo roleta Standard ZRS M R4R7
ZRS M 065/118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065/118
Manuálne ovládanie.</t>
  </si>
  <si>
    <t>650480</t>
  </si>
  <si>
    <t>ZRS M 054/078 R4R7 AR23</t>
  </si>
  <si>
    <t>5901336090855</t>
  </si>
  <si>
    <t>Roto ZRS M 054/078 R4R7 AR23</t>
  </si>
  <si>
    <t>Designo roleta Standard ZRS M R4R7
ZRS M 054/078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054/078
Manuálne ovládanie.</t>
  </si>
  <si>
    <t>652863</t>
  </si>
  <si>
    <t>ZRS M 065/098 R4R7 WR26</t>
  </si>
  <si>
    <t>5901336114681</t>
  </si>
  <si>
    <t>Roto ZRS M 065/098 R4R7 WR26</t>
  </si>
  <si>
    <t>Designo roleta Standard ZRS M R4R7
ZRS M 065/098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065/098
Manuálne ovládanie.</t>
  </si>
  <si>
    <t>657630</t>
  </si>
  <si>
    <t>ZRS M 094/140 R4R7 WR32</t>
  </si>
  <si>
    <t>5901336162378</t>
  </si>
  <si>
    <t>Roto ZRS M 094/140 R4R7 WR32</t>
  </si>
  <si>
    <t>Designo roleta Standard ZRS M R4R7
ZRS M 094/140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094/140
Manuálne ovládanie.</t>
  </si>
  <si>
    <t>657646</t>
  </si>
  <si>
    <t>ZRS M 078/118 R4R7 WR32</t>
  </si>
  <si>
    <t>5901336162538</t>
  </si>
  <si>
    <t>Roto ZRS M 078/118 R4R7 WR32</t>
  </si>
  <si>
    <t>Designo roleta Standard ZRS M R4R7
ZRS M 078/118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078/118
Manuálne ovládanie.</t>
  </si>
  <si>
    <t>653690</t>
  </si>
  <si>
    <t>ZRS M 078/098 R4R7 AR27</t>
  </si>
  <si>
    <t>5901336122952</t>
  </si>
  <si>
    <t>Roto ZRS M 078/098 R4R7 AR27</t>
  </si>
  <si>
    <t>Designo roleta Standard ZRS M R4R7
ZRS M 078/098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078/098
Manuálne ovládanie.</t>
  </si>
  <si>
    <t>652889</t>
  </si>
  <si>
    <t>ZRS M 114/098 R4R7 WR26</t>
  </si>
  <si>
    <t>5901336114940</t>
  </si>
  <si>
    <t>Roto ZRS M 114/098 R4R7 WR26</t>
  </si>
  <si>
    <t>Designo roleta Standard ZRS M R4R7
ZRS M 114/098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114/098
Manuálne ovládanie.</t>
  </si>
  <si>
    <t>652101</t>
  </si>
  <si>
    <t>ZRS M 114/140 R4R7 WR25</t>
  </si>
  <si>
    <t>5901336107065</t>
  </si>
  <si>
    <t>Roto ZRS M 114/140 R4R7 WR25</t>
  </si>
  <si>
    <t>Designo roleta Standard ZRS M R4R7
ZRS M 114/140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114/140
Manuálne ovládanie.</t>
  </si>
  <si>
    <t>652068</t>
  </si>
  <si>
    <t>ZRS M 054/118 R4R7 AR25</t>
  </si>
  <si>
    <t>5901336106730</t>
  </si>
  <si>
    <t>Roto ZRS M 054/118 R4R7 AR25</t>
  </si>
  <si>
    <t>Designo roleta Standard ZRS M R4R7
ZRS M 054/118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054/118
Manuálne ovládanie.</t>
  </si>
  <si>
    <t>656841</t>
  </si>
  <si>
    <t>ZRS M 114/098 R4R7 AR31</t>
  </si>
  <si>
    <t>5901336154489</t>
  </si>
  <si>
    <t>Roto ZRS M 114/098 R4R7 AR31</t>
  </si>
  <si>
    <t>Designo roleta Standard ZRS M R4R7
ZRS M 114/098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114/098
Manuálne ovládanie.</t>
  </si>
  <si>
    <t>656829</t>
  </si>
  <si>
    <t>ZRS M 074/140 R4R7 AR31</t>
  </si>
  <si>
    <t>5901336154366</t>
  </si>
  <si>
    <t>Roto ZRS M 074/140 R4R7 AR31</t>
  </si>
  <si>
    <t>Designo roleta Standard ZRS M R4R7
ZRS M 074/140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074/140
Manuálne ovládanie.</t>
  </si>
  <si>
    <t>652879</t>
  </si>
  <si>
    <t>ZRS M 074/160 R4R7 WR26</t>
  </si>
  <si>
    <t>5901336114841</t>
  </si>
  <si>
    <t>Roto ZRS M 074/160 R4R7 WR26</t>
  </si>
  <si>
    <t>Designo roleta Standard ZRS M R4R7
ZRS M 074/160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074/160
Manuálne ovládanie.</t>
  </si>
  <si>
    <t>652874</t>
  </si>
  <si>
    <t>ZRS M 074/118 R4R7 AR26</t>
  </si>
  <si>
    <t>5901336114797</t>
  </si>
  <si>
    <t>Roto ZRS M 074/118 R4R7 AR26</t>
  </si>
  <si>
    <t>Designo roleta Standard ZRS M R4R7
ZRS M 074/118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074/118
Manuálne ovládanie.</t>
  </si>
  <si>
    <t>657607</t>
  </si>
  <si>
    <t>ZRS M 065/098 R4R7 AR32</t>
  </si>
  <si>
    <t>5901336162149</t>
  </si>
  <si>
    <t>Roto ZRS M 065/098 R4R7 AR32</t>
  </si>
  <si>
    <t>Designo roleta Standard ZRS M R4R7
ZRS M 065/098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065/098
Manuálne ovládanie.</t>
  </si>
  <si>
    <t>652901</t>
  </si>
  <si>
    <t>ZRS M 078/118 R4R7 WR26</t>
  </si>
  <si>
    <t>5901336115060</t>
  </si>
  <si>
    <t>Roto ZRS M 078/118 R4R7 WR26</t>
  </si>
  <si>
    <t>Designo roleta Standard ZRS M R4R7
ZRS M 078/118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078/118
Manuálne ovládanie.</t>
  </si>
  <si>
    <t>650499</t>
  </si>
  <si>
    <t>ZRS M 074/118 R4R7 WR23</t>
  </si>
  <si>
    <t>5901336091043</t>
  </si>
  <si>
    <t>Roto ZRS M 074/118 R4R7 WR23</t>
  </si>
  <si>
    <t>Designo roleta Standard ZRS M R4R7
ZRS M 074/118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074/118
Manuálne ovládanie.</t>
  </si>
  <si>
    <t>657601</t>
  </si>
  <si>
    <t>ZRS M 054/078 R4R7 AR32</t>
  </si>
  <si>
    <t>5901336162088</t>
  </si>
  <si>
    <t>Roto ZRS M 054/078 R4R7 AR32</t>
  </si>
  <si>
    <t>Designo roleta Standard ZRS M R4R7
ZRS M 054/078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054/078
Manuálne ovládanie.</t>
  </si>
  <si>
    <t>656819</t>
  </si>
  <si>
    <t>ZRS M 065/140 R4R7 AR31</t>
  </si>
  <si>
    <t>5901336154267</t>
  </si>
  <si>
    <t>Roto ZRS M 065/140 R4R7 AR31</t>
  </si>
  <si>
    <t>Designo roleta Standard ZRS M R4R7
ZRS M 065/140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065/140
Manuálne ovládanie.</t>
  </si>
  <si>
    <t>650483</t>
  </si>
  <si>
    <t>ZRS M 054/098 R4R7 WR23</t>
  </si>
  <si>
    <t>5901336090886</t>
  </si>
  <si>
    <t>Roto ZRS M 054/098 R4R7 WR23</t>
  </si>
  <si>
    <t>Designo roleta Standard ZRS M R4R7
ZRS M 054/098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054/098
Manuálne ovládanie.</t>
  </si>
  <si>
    <t>653664</t>
  </si>
  <si>
    <t>ZRS M 074/098 R4R7 AR27</t>
  </si>
  <si>
    <t>5901336122693</t>
  </si>
  <si>
    <t>Roto ZRS M 074/098 R4R7 AR27</t>
  </si>
  <si>
    <t>Designo roleta Standard ZRS M R4R7
ZRS M 074/098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074/098
Manuálne ovládanie.</t>
  </si>
  <si>
    <t>657622</t>
  </si>
  <si>
    <t>ZRS M 074/140 R4R7 WR32</t>
  </si>
  <si>
    <t>5901336162293</t>
  </si>
  <si>
    <t>Roto ZRS M 074/140 R4R7 WR32</t>
  </si>
  <si>
    <t>Designo roleta Standard ZRS M R4R7
ZRS M 074/140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074/140
Manuálne ovládanie.</t>
  </si>
  <si>
    <t>650524</t>
  </si>
  <si>
    <t>ZRS M 078/118 R4R7 AR23</t>
  </si>
  <si>
    <t>5901336091296</t>
  </si>
  <si>
    <t>Roto ZRS M 078/118 R4R7 AR23</t>
  </si>
  <si>
    <t>Designo roleta Standard ZRS M R4R7
ZRS M 078/118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078/118
Manuálne ovládanie.</t>
  </si>
  <si>
    <t>657608</t>
  </si>
  <si>
    <t>ZRS M 065/098 R4R7 WR32</t>
  </si>
  <si>
    <t>5901336162156</t>
  </si>
  <si>
    <t>Roto ZRS M 065/098 R4R7 WR32</t>
  </si>
  <si>
    <t>Designo roleta Standard ZRS M R4R7
ZRS M 065/098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065/098
Manuálne ovládanie.</t>
  </si>
  <si>
    <t>649715</t>
  </si>
  <si>
    <t>ZRS M 094/118 R4R7 WR22</t>
  </si>
  <si>
    <t>5901336083208</t>
  </si>
  <si>
    <t>Roto ZRS M 094/118 R4R7 WR22</t>
  </si>
  <si>
    <t>Designo roleta Standard ZRS M R4R7
ZRS M 094/118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094/118
Manuálne ovládanie.</t>
  </si>
  <si>
    <t>657634</t>
  </si>
  <si>
    <t>ZRS M 114/098 R4R7 WR32</t>
  </si>
  <si>
    <t>5901336162415</t>
  </si>
  <si>
    <t>Roto ZRS M 114/098 R4R7 WR32</t>
  </si>
  <si>
    <t>Designo roleta Standard ZRS M R4R7
ZRS M 114/098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114/098
Manuálne ovládanie.</t>
  </si>
  <si>
    <t>656813</t>
  </si>
  <si>
    <t>ZRS M 054/118 R4R7 AR31</t>
  </si>
  <si>
    <t>5901336154205</t>
  </si>
  <si>
    <t>Roto ZRS M 054/118 R4R7 AR31</t>
  </si>
  <si>
    <t>Designo roleta Standard ZRS M R4R7
ZRS M 054/118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054/118
Manuálne ovládanie.</t>
  </si>
  <si>
    <t>650518</t>
  </si>
  <si>
    <t>ZRS M 134/098 R4R7 AR23</t>
  </si>
  <si>
    <t>5901336091234</t>
  </si>
  <si>
    <t>Roto ZRS M 134/098 R4R7 AR23</t>
  </si>
  <si>
    <t>Designo roleta Standard ZRS M R4R7
ZRS M 134/098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134/098
Manuálne ovládanie.</t>
  </si>
  <si>
    <t>657620</t>
  </si>
  <si>
    <t>ZRS M 074/118 R4R7 WR32</t>
  </si>
  <si>
    <t>5901336162279</t>
  </si>
  <si>
    <t>Roto ZRS M 074/118 R4R7 WR32</t>
  </si>
  <si>
    <t>Designo roleta Standard ZRS M R4R7
ZRS M 074/118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074/118
Manuálne ovládanie.</t>
  </si>
  <si>
    <t>652857</t>
  </si>
  <si>
    <t>ZRS M 054/078 R4R7 WR26</t>
  </si>
  <si>
    <t>5901336114629</t>
  </si>
  <si>
    <t>Roto ZRS M 054/078 R4R7 WR26</t>
  </si>
  <si>
    <t>Designo roleta Standard ZRS M R4R7
ZRS M 054/078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054/078
Manuálne ovládanie.</t>
  </si>
  <si>
    <t>653670</t>
  </si>
  <si>
    <t>ZRS M 074/160 R4R7 AR27</t>
  </si>
  <si>
    <t>5901336122754</t>
  </si>
  <si>
    <t>Roto ZRS M 074/160 R4R7 AR27</t>
  </si>
  <si>
    <t>Designo roleta Standard ZRS M R4R7
ZRS M 074/160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074/160
Manuálne ovládanie.</t>
  </si>
  <si>
    <t>653665</t>
  </si>
  <si>
    <t>ZRS M 074/098 R4R7 WR27</t>
  </si>
  <si>
    <t>5901336122709</t>
  </si>
  <si>
    <t>Roto ZRS M 074/098 R4R7 WR27</t>
  </si>
  <si>
    <t>Designo roleta Standard ZRS M R4R7
ZRS M 074/098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074/098
Manuálne ovládanie.</t>
  </si>
  <si>
    <t>652075</t>
  </si>
  <si>
    <t>ZRS M 065/140 R4R7 WR25</t>
  </si>
  <si>
    <t>5901336106808</t>
  </si>
  <si>
    <t>Roto ZRS M 065/140 R4R7 WR25</t>
  </si>
  <si>
    <t>Designo roleta Standard ZRS M R4R7
ZRS M 065/140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065/140
Manuálne ovládanie.</t>
  </si>
  <si>
    <t>656832</t>
  </si>
  <si>
    <t>ZRS M 074/160 R4R7 WR31</t>
  </si>
  <si>
    <t>5901336154397</t>
  </si>
  <si>
    <t>Roto ZRS M 074/160 R4R7 WR31</t>
  </si>
  <si>
    <t>Designo roleta Standard ZRS M R4R7
ZRS M 074/160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074/160
Manuálne ovládanie.</t>
  </si>
  <si>
    <t>650490</t>
  </si>
  <si>
    <t>ZRS M 065/140 R4R7 AR23</t>
  </si>
  <si>
    <t>5901336090954</t>
  </si>
  <si>
    <t>Roto ZRS M 065/140 R4R7 AR23</t>
  </si>
  <si>
    <t>Designo roleta Standard ZRS M R4R7
ZRS M 065/140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065/140
Manuálne ovládanie.</t>
  </si>
  <si>
    <t>652864</t>
  </si>
  <si>
    <t>ZRS M 065/118 R4R7 AR26</t>
  </si>
  <si>
    <t>5901336114698</t>
  </si>
  <si>
    <t>Roto ZRS M 065/118 R4R7 AR26</t>
  </si>
  <si>
    <t>Designo roleta Standard ZRS M R4R7
ZRS M 065/118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065/118
Manuálne ovládanie.</t>
  </si>
  <si>
    <t>652890</t>
  </si>
  <si>
    <t>ZRS M 114/118 R4R7 AR26</t>
  </si>
  <si>
    <t>5901336114957</t>
  </si>
  <si>
    <t>Roto ZRS M 114/118 R4R7 AR26</t>
  </si>
  <si>
    <t>Designo roleta Standard ZRS M R4R7
ZRS M 114/118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114/118
Manuálne ovládanie.</t>
  </si>
  <si>
    <t>650506</t>
  </si>
  <si>
    <t>ZRS M 094/118 R4R7 AR23</t>
  </si>
  <si>
    <t>5901336091111</t>
  </si>
  <si>
    <t>Roto ZRS M 094/118 R4R7 AR23</t>
  </si>
  <si>
    <t>Designo roleta Standard ZRS M R4R7
ZRS M 094/118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094/118
Manuálne ovládanie.</t>
  </si>
  <si>
    <t>657648</t>
  </si>
  <si>
    <t>ZRS M 078/140 R4R7 WR32</t>
  </si>
  <si>
    <t>5901336162552</t>
  </si>
  <si>
    <t>Roto ZRS M 078/140 R4R7 WR32</t>
  </si>
  <si>
    <t>Designo roleta Standard ZRS M R4R7
ZRS M 078/140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078/140
Manuálne ovládanie.</t>
  </si>
  <si>
    <t>652069</t>
  </si>
  <si>
    <t>ZRS M 054/118 R4R7 WR25</t>
  </si>
  <si>
    <t>5901336106747</t>
  </si>
  <si>
    <t>Roto ZRS M 054/118 R4R7 WR25</t>
  </si>
  <si>
    <t>Designo roleta Standard ZRS M R4R7
ZRS M 054/118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054/118
Manuálne ovládanie.</t>
  </si>
  <si>
    <t>650516</t>
  </si>
  <si>
    <t>ZRS M 114/140 R4R7 AR23</t>
  </si>
  <si>
    <t>5901336091210</t>
  </si>
  <si>
    <t>Roto ZRS M 114/140 R4R7 AR23</t>
  </si>
  <si>
    <t>Designo roleta Standard ZRS M R4R7
ZRS M 114/140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114/140
Manuálne ovládanie.</t>
  </si>
  <si>
    <t>657637</t>
  </si>
  <si>
    <t>ZRS M 114/140 R4R7 AR32</t>
  </si>
  <si>
    <t>5901336162446</t>
  </si>
  <si>
    <t>Roto ZRS M 114/140 R4R7 AR32</t>
  </si>
  <si>
    <t>Designo roleta Standard ZRS M R4R7
ZRS M 114/140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114/140
Manuálne ovládanie.</t>
  </si>
  <si>
    <t>649735</t>
  </si>
  <si>
    <t>ZRS M 078/140 R4R7 WR22</t>
  </si>
  <si>
    <t>5901336083406</t>
  </si>
  <si>
    <t>Roto ZRS M 078/140 R4R7 WR22</t>
  </si>
  <si>
    <t>Designo roleta Standard ZRS M R4R7
ZRS M 078/140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078/140
Manuálne ovládanie.</t>
  </si>
  <si>
    <t>652888</t>
  </si>
  <si>
    <t>ZRS M 114/098 R4R7 AR26</t>
  </si>
  <si>
    <t>5901336114933</t>
  </si>
  <si>
    <t>Roto ZRS M 114/098 R4R7 AR26</t>
  </si>
  <si>
    <t>Designo roleta Standard ZRS M R4R7
ZRS M 114/098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114/098
Manuálne ovládanie.</t>
  </si>
  <si>
    <t>652876</t>
  </si>
  <si>
    <t>ZRS M 074/140 R4R7 AR26</t>
  </si>
  <si>
    <t>5901336114810</t>
  </si>
  <si>
    <t>Roto ZRS M 074/140 R4R7 AR26</t>
  </si>
  <si>
    <t>Designo roleta Standard ZRS M R4R7
ZRS M 074/140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074/140
Manuálne ovládanie.</t>
  </si>
  <si>
    <t>657602</t>
  </si>
  <si>
    <t>ZRS M 054/078 R4R7 WR32</t>
  </si>
  <si>
    <t>5901336162095</t>
  </si>
  <si>
    <t>Roto ZRS M 054/078 R4R7 WR32</t>
  </si>
  <si>
    <t>Designo roleta Standard ZRS M R4R7
ZRS M 054/078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054/078
Manuálne ovládanie.</t>
  </si>
  <si>
    <t>653654</t>
  </si>
  <si>
    <t>ZRS M 065/098 R4R7 AR27</t>
  </si>
  <si>
    <t>5901336122594</t>
  </si>
  <si>
    <t>Roto ZRS M 065/098 R4R7 AR27</t>
  </si>
  <si>
    <t>Designo roleta Standard ZRS M R4R7
ZRS M 065/098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065/098
Manuálne ovládanie.</t>
  </si>
  <si>
    <t>653691</t>
  </si>
  <si>
    <t>ZRS M 078/098 R4R7 WR27</t>
  </si>
  <si>
    <t>5901336122969</t>
  </si>
  <si>
    <t>Roto ZRS M 078/098 R4R7 WR27</t>
  </si>
  <si>
    <t>Designo roleta Standard ZRS M R4R7
ZRS M 078/098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078/098
Manuálne ovládanie.</t>
  </si>
  <si>
    <t>652088</t>
  </si>
  <si>
    <t>ZRS M 094/098 R4R7 AR25</t>
  </si>
  <si>
    <t>5901336106938</t>
  </si>
  <si>
    <t>Roto ZRS M 094/098 R4R7 AR25</t>
  </si>
  <si>
    <t>Designo roleta Standard ZRS M R4R7
ZRS M 094/098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094/098
Manuálne ovládanie.</t>
  </si>
  <si>
    <t>653648</t>
  </si>
  <si>
    <t>ZRS M 054/078 R4R7 AR27</t>
  </si>
  <si>
    <t>5901336122532</t>
  </si>
  <si>
    <t>Roto ZRS M 054/078 R4R7 AR27</t>
  </si>
  <si>
    <t>Designo roleta Standard ZRS M R4R7
ZRS M 054/078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054/078
Manuálne ovládanie.</t>
  </si>
  <si>
    <t>657609</t>
  </si>
  <si>
    <t>ZRS M 065/118 R4R7 AR32</t>
  </si>
  <si>
    <t>5901336162163</t>
  </si>
  <si>
    <t>Roto ZRS M 065/118 R4R7 AR32</t>
  </si>
  <si>
    <t>Designo roleta Standard ZRS M R4R7
ZRS M 065/118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065/118
Manuálne ovládanie.</t>
  </si>
  <si>
    <t>649704</t>
  </si>
  <si>
    <t>ZRS M 074/098 R4R7 AR22</t>
  </si>
  <si>
    <t>5901336083093</t>
  </si>
  <si>
    <t>Roto ZRS M 074/098 R4R7 AR22</t>
  </si>
  <si>
    <t>Designo roleta Standard ZRS M R4R7
ZRS M 074/098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074/098
Manuálne ovládanie.</t>
  </si>
  <si>
    <t>656837</t>
  </si>
  <si>
    <t>ZRS M 094/140 R4R7 AR31</t>
  </si>
  <si>
    <t>5901336154441</t>
  </si>
  <si>
    <t>Roto ZRS M 094/140 R4R7 AR31</t>
  </si>
  <si>
    <t>Designo roleta Standard ZRS M R4R7
ZRS M 094/140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094/140
Manuálne ovládanie.</t>
  </si>
  <si>
    <t>653669</t>
  </si>
  <si>
    <t>ZRS M 074/140 R4R7 WR27</t>
  </si>
  <si>
    <t>5901336122747</t>
  </si>
  <si>
    <t>Roto ZRS M 074/140 R4R7 WR27</t>
  </si>
  <si>
    <t>Designo roleta Standard ZRS M R4R7
ZRS M 074/140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074/140
Manuálne ovládanie.</t>
  </si>
  <si>
    <t>656833</t>
  </si>
  <si>
    <t>ZRS M 094/098 R4R7 AR31</t>
  </si>
  <si>
    <t>5901336154403</t>
  </si>
  <si>
    <t>Roto ZRS M 094/098 R4R7 AR31</t>
  </si>
  <si>
    <t>Designo roleta Standard ZRS M R4R7
ZRS M 094/098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094/098
Manuálne ovládanie.</t>
  </si>
  <si>
    <t>653655</t>
  </si>
  <si>
    <t>ZRS M 065/098 R4R7 WR27</t>
  </si>
  <si>
    <t>5901336122600</t>
  </si>
  <si>
    <t>Roto ZRS M 065/098 R4R7 WR27</t>
  </si>
  <si>
    <t>Designo roleta Standard ZRS M R4R7
ZRS M 065/098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065/098
Manuálne ovládanie.</t>
  </si>
  <si>
    <t>656814</t>
  </si>
  <si>
    <t>ZRS M 054/118 R4R7 WR31</t>
  </si>
  <si>
    <t>5901336154212</t>
  </si>
  <si>
    <t>Roto ZRS M 054/118 R4R7 WR31</t>
  </si>
  <si>
    <t>Designo roleta Standard ZRS M R4R7
ZRS M 054/118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054/118
Manuálne ovládanie.</t>
  </si>
  <si>
    <t>653693</t>
  </si>
  <si>
    <t>ZRS M 078/118 R4R7 WR27</t>
  </si>
  <si>
    <t>5901336122983</t>
  </si>
  <si>
    <t>Roto ZRS M 078/118 R4R7 WR27</t>
  </si>
  <si>
    <t>Designo roleta Standard ZRS M R4R7
ZRS M 078/118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078/118
Manuálne ovládanie.</t>
  </si>
  <si>
    <t>653681</t>
  </si>
  <si>
    <t>ZRS M 114/098 R4R7 WR27</t>
  </si>
  <si>
    <t>5901336122860</t>
  </si>
  <si>
    <t>Roto ZRS M 114/098 R4R7 WR27</t>
  </si>
  <si>
    <t>Designo roleta Standard ZRS M R4R7
ZRS M 114/098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114/098
Manuálne ovládanie.</t>
  </si>
  <si>
    <t>652893</t>
  </si>
  <si>
    <t>ZRS M 114/140 R4R7 WR26</t>
  </si>
  <si>
    <t>5901336114988</t>
  </si>
  <si>
    <t>Roto ZRS M 114/140 R4R7 WR26</t>
  </si>
  <si>
    <t>Designo roleta Standard ZRS M R4R7
ZRS M 114/140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114/140
Manuálne ovládanie.</t>
  </si>
  <si>
    <t>649730</t>
  </si>
  <si>
    <t>ZRS M 078/098 R4R7 AR22</t>
  </si>
  <si>
    <t>5901336083352</t>
  </si>
  <si>
    <t>Roto ZRS M 078/098 R4R7 AR22</t>
  </si>
  <si>
    <t>Designo roleta Standard ZRS M R4R7
ZRS M 078/098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078/098
Manuálne ovládanie.</t>
  </si>
  <si>
    <t>652860</t>
  </si>
  <si>
    <t>ZRS M 054/118 R4R7 AR26</t>
  </si>
  <si>
    <t>5901336114650</t>
  </si>
  <si>
    <t>Roto ZRS M 054/118 R4R7 AR26</t>
  </si>
  <si>
    <t>Designo roleta Standard ZRS M R4R7
ZRS M 054/118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054/118
Manuálne ovládanie.</t>
  </si>
  <si>
    <t>656843</t>
  </si>
  <si>
    <t>ZRS M 114/118 R4R7 AR31</t>
  </si>
  <si>
    <t>5901336154502</t>
  </si>
  <si>
    <t>Roto ZRS M 114/118 R4R7 AR31</t>
  </si>
  <si>
    <t>Designo roleta Standard ZRS M R4R7
ZRS M 114/118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114/118
Manuálne ovládanie.</t>
  </si>
  <si>
    <t>657633</t>
  </si>
  <si>
    <t>ZRS M 114/098 R4R7 AR32</t>
  </si>
  <si>
    <t>5901336162408</t>
  </si>
  <si>
    <t>Roto ZRS M 114/098 R4R7 AR32</t>
  </si>
  <si>
    <t>Designo roleta Standard ZRS M R4R7
ZRS M 114/098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114/098
Manuálne ovládanie.</t>
  </si>
  <si>
    <t>657621</t>
  </si>
  <si>
    <t>ZRS M 074/140 R4R7 AR32</t>
  </si>
  <si>
    <t>5901336162286</t>
  </si>
  <si>
    <t>Roto ZRS M 074/140 R4R7 AR32</t>
  </si>
  <si>
    <t>Designo roleta Standard ZRS M R4R7
ZRS M 074/140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074/140
Manuálne ovládanie.</t>
  </si>
  <si>
    <t>653671</t>
  </si>
  <si>
    <t>ZRS M 074/160 R4R7 WR27</t>
  </si>
  <si>
    <t>5901336122761</t>
  </si>
  <si>
    <t>Roto ZRS M 074/160 R4R7 WR27</t>
  </si>
  <si>
    <t>Designo roleta Standard ZRS M R4R7
ZRS M 074/160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074/160
Manuálne ovládanie.</t>
  </si>
  <si>
    <t>653666</t>
  </si>
  <si>
    <t>ZRS M 074/118 R4R7 AR27</t>
  </si>
  <si>
    <t>5901336122716</t>
  </si>
  <si>
    <t>Roto ZRS M 074/118 R4R7 AR27</t>
  </si>
  <si>
    <t>Designo roleta Standard ZRS M R4R7
ZRS M 074/118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074/118
Manuálne ovládanie.</t>
  </si>
  <si>
    <t>657611</t>
  </si>
  <si>
    <t>ZRS M 065/140 R4R7 AR32</t>
  </si>
  <si>
    <t>5901336162187</t>
  </si>
  <si>
    <t>Roto ZRS M 065/140 R4R7 AR32</t>
  </si>
  <si>
    <t>Designo roleta Standard ZRS M R4R7
ZRS M 065/140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065/140
Manuálne ovládanie.</t>
  </si>
  <si>
    <t>652091</t>
  </si>
  <si>
    <t>ZRS M 094/118 R4R7 WR25</t>
  </si>
  <si>
    <t>5901336106969</t>
  </si>
  <si>
    <t>Roto ZRS M 094/118 R4R7 WR25</t>
  </si>
  <si>
    <t>Designo roleta Standard ZRS M R4R7
ZRS M 094/118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094/118
Manuálne ovládanie.</t>
  </si>
  <si>
    <t>652093</t>
  </si>
  <si>
    <t>ZRS M 094/140 R4R7 WR25</t>
  </si>
  <si>
    <t>5901336106983</t>
  </si>
  <si>
    <t>Roto ZRS M 094/140 R4R7 WR25</t>
  </si>
  <si>
    <t>Designo roleta Standard ZRS M R4R7
ZRS M 094/140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094/140
Manuálne ovládanie.</t>
  </si>
  <si>
    <t>652089</t>
  </si>
  <si>
    <t>ZRS M 094/098 R4R7 WR25</t>
  </si>
  <si>
    <t>5901336106945</t>
  </si>
  <si>
    <t>Roto ZRS M 094/098 R4R7 WR25</t>
  </si>
  <si>
    <t>Designo roleta Standard ZRS M R4R7
ZRS M 094/098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094/098
Manuálne ovládanie.</t>
  </si>
  <si>
    <t>650507</t>
  </si>
  <si>
    <t>ZRS M 094/118 R4R7 WR23</t>
  </si>
  <si>
    <t>5901336091128</t>
  </si>
  <si>
    <t>Roto ZRS M 094/118 R4R7 WR23</t>
  </si>
  <si>
    <t>Designo roleta Standard ZRS M R4R7
ZRS M 094/118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094/118
Manuálne ovládanie.</t>
  </si>
  <si>
    <t>657605</t>
  </si>
  <si>
    <t>ZRS M 054/118 R4R7 AR32</t>
  </si>
  <si>
    <t>5901336162125</t>
  </si>
  <si>
    <t>Roto ZRS M 054/118 R4R7 AR32</t>
  </si>
  <si>
    <t>Designo roleta Standard ZRS M R4R7
ZRS M 054/118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054/118
Manuálne ovládanie.</t>
  </si>
  <si>
    <t>652099</t>
  </si>
  <si>
    <t>ZRS M 114/118 R4R7 WR25</t>
  </si>
  <si>
    <t>5901336107041</t>
  </si>
  <si>
    <t>Roto ZRS M 114/118 R4R7 WR25</t>
  </si>
  <si>
    <t>Designo roleta Standard ZRS M R4R7
ZRS M 114/118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114/118
Manuálne ovládanie.</t>
  </si>
  <si>
    <t>653649</t>
  </si>
  <si>
    <t>ZRS M 054/078 R4R7 WR27</t>
  </si>
  <si>
    <t>5901336122549</t>
  </si>
  <si>
    <t>Roto ZRS M 054/078 R4R7 WR27</t>
  </si>
  <si>
    <t>Designo roleta Standard ZRS M R4R7
ZRS M 054/078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054/078
Manuálne ovládanie.</t>
  </si>
  <si>
    <t>649694</t>
  </si>
  <si>
    <t>ZRS M 065/098 R4R7 AR22</t>
  </si>
  <si>
    <t>5901336082997</t>
  </si>
  <si>
    <t>Roto ZRS M 065/098 R4R7 AR22</t>
  </si>
  <si>
    <t>Designo roleta Standard ZRS M R4R7
ZRS M 065/098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065/098
Manuálne ovládanie.</t>
  </si>
  <si>
    <t>652867</t>
  </si>
  <si>
    <t>ZRS M 065/140 R4R7 WR26</t>
  </si>
  <si>
    <t>5901336114728</t>
  </si>
  <si>
    <t>Roto ZRS M 065/140 R4R7 WR26</t>
  </si>
  <si>
    <t>Designo roleta Standard ZRS M R4R7
ZRS M 065/140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065/140
Manuálne ovládanie.</t>
  </si>
  <si>
    <t>656836</t>
  </si>
  <si>
    <t>ZRS M 094/118 R4R7 WR31</t>
  </si>
  <si>
    <t>5901336154434</t>
  </si>
  <si>
    <t>Roto ZRS M 094/118 R4R7 WR31</t>
  </si>
  <si>
    <t>Designo roleta Standard ZRS M R4R7
ZRS M 094/118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094/118
Manuálne ovládanie.</t>
  </si>
  <si>
    <t>657624</t>
  </si>
  <si>
    <t>ZRS M 074/160 R4R7 WR32</t>
  </si>
  <si>
    <t>5901336162316</t>
  </si>
  <si>
    <t>Roto ZRS M 074/160 R4R7 WR32</t>
  </si>
  <si>
    <t>Designo roleta Standard ZRS M R4R7
ZRS M 074/160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074/160
Manuálne ovládanie.</t>
  </si>
  <si>
    <t>656847</t>
  </si>
  <si>
    <t>ZRS M 134/098 R4R7 AR31</t>
  </si>
  <si>
    <t>5901336154540</t>
  </si>
  <si>
    <t>Roto ZRS M 134/098 R4R7 AR31</t>
  </si>
  <si>
    <t>Designo roleta Standard ZRS M R4R7
ZRS M 134/098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134/098
Manuálne ovládanie.</t>
  </si>
  <si>
    <t>649705</t>
  </si>
  <si>
    <t>ZRS M 074/098 R4R7 WR22</t>
  </si>
  <si>
    <t>5901336083109</t>
  </si>
  <si>
    <t>Roto ZRS M 074/098 R4R7 WR22</t>
  </si>
  <si>
    <t>Designo roleta Standard ZRS M R4R7
ZRS M 074/098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074/098
Manuálne ovládanie.</t>
  </si>
  <si>
    <t>652066</t>
  </si>
  <si>
    <t>ZRS M 054/098 R4R7 AR25</t>
  </si>
  <si>
    <t>5901336106716</t>
  </si>
  <si>
    <t>Roto ZRS M 054/098 R4R7 AR25</t>
  </si>
  <si>
    <t>Designo roleta Standard ZRS M R4R7
ZRS M 054/098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054/098
Manuálne ovládanie.</t>
  </si>
  <si>
    <t>656834</t>
  </si>
  <si>
    <t>ZRS M 094/098 R4R7 WR31</t>
  </si>
  <si>
    <t>5901336154410</t>
  </si>
  <si>
    <t>Roto ZRS M 094/098 R4R7 WR31</t>
  </si>
  <si>
    <t>Designo roleta Standard ZRS M R4R7
ZRS M 094/098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094/098
Manuálne ovládanie.</t>
  </si>
  <si>
    <t>653656</t>
  </si>
  <si>
    <t>ZRS M 065/118 R4R7 AR27</t>
  </si>
  <si>
    <t>5901336122617</t>
  </si>
  <si>
    <t>Roto ZRS M 065/118 R4R7 AR27</t>
  </si>
  <si>
    <t>Designo roleta Standard ZRS M R4R7
ZRS M 065/118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065/118
Manuálne ovládanie.</t>
  </si>
  <si>
    <t>652884</t>
  </si>
  <si>
    <t>ZRS M 094/140 R4R7 AR26</t>
  </si>
  <si>
    <t>5901336114896</t>
  </si>
  <si>
    <t>Roto ZRS M 094/140 R4R7 AR26</t>
  </si>
  <si>
    <t>Designo roleta Standard ZRS M R4R7
ZRS M 094/140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094/140
Manuálne ovládanie.</t>
  </si>
  <si>
    <t>650527</t>
  </si>
  <si>
    <t>ZRS M 078/140 R4R7 WR23</t>
  </si>
  <si>
    <t>5901336091326</t>
  </si>
  <si>
    <t>Roto ZRS M 078/140 R4R7 WR23</t>
  </si>
  <si>
    <t>Designo roleta Standard ZRS M R4R7
ZRS M 078/140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078/140
Manuálne ovládanie.</t>
  </si>
  <si>
    <t>652861</t>
  </si>
  <si>
    <t>ZRS M 054/118 R4R7 WR26</t>
  </si>
  <si>
    <t>5901336114667</t>
  </si>
  <si>
    <t>Roto ZRS M 054/118 R4R7 WR26</t>
  </si>
  <si>
    <t>Designo roleta Standard ZRS M R4R7
ZRS M 054/118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054/118
Manuálne ovládanie.</t>
  </si>
  <si>
    <t>653680</t>
  </si>
  <si>
    <t>ZRS M 114/098 R4R7 AR27</t>
  </si>
  <si>
    <t>5901336122853</t>
  </si>
  <si>
    <t>Roto ZRS M 114/098 R4R7 AR27</t>
  </si>
  <si>
    <t>Designo roleta Standard ZRS M R4R7
ZRS M 114/098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114/098
Manuálne ovládanie.</t>
  </si>
  <si>
    <t>653668</t>
  </si>
  <si>
    <t>ZRS M 074/140 R4R7 AR27</t>
  </si>
  <si>
    <t>5901336122730</t>
  </si>
  <si>
    <t>Roto ZRS M 074/140 R4R7 AR27</t>
  </si>
  <si>
    <t>Designo roleta Standard ZRS M R4R7
ZRS M 074/140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074/140
Manuálne ovládanie.</t>
  </si>
  <si>
    <t>649711</t>
  </si>
  <si>
    <t>ZRS M 074/160 R4R7 WR22</t>
  </si>
  <si>
    <t>5901336083161</t>
  </si>
  <si>
    <t>Roto ZRS M 074/160 R4R7 WR22</t>
  </si>
  <si>
    <t>Designo roleta Standard ZRS M R4R7
ZRS M 074/160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074/160
Manuálne ovládanie.</t>
  </si>
  <si>
    <t>649706</t>
  </si>
  <si>
    <t>ZRS M 074/118 R4R7 AR22</t>
  </si>
  <si>
    <t>5901336083116</t>
  </si>
  <si>
    <t>Roto ZRS M 074/118 R4R7 AR22</t>
  </si>
  <si>
    <t>Designo roleta Standard ZRS M R4R7
ZRS M 074/118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074/118
Manuálne ovládanie.</t>
  </si>
  <si>
    <t>652092</t>
  </si>
  <si>
    <t>ZRS M 094/140 R4R7 AR25</t>
  </si>
  <si>
    <t>5901336106976</t>
  </si>
  <si>
    <t>Roto ZRS M 094/140 R4R7 AR25</t>
  </si>
  <si>
    <t>Designo roleta Standard ZRS M R4R7
ZRS M 094/140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094/140
Manuálne ovládanie.</t>
  </si>
  <si>
    <t>652880</t>
  </si>
  <si>
    <t>ZRS M 094/098 R4R7 AR26</t>
  </si>
  <si>
    <t>5901336114858</t>
  </si>
  <si>
    <t>Roto ZRS M 094/098 R4R7 AR26</t>
  </si>
  <si>
    <t>Designo roleta Standard ZRS M R4R7
ZRS M 094/098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094/098
Manuálne ovládanie.</t>
  </si>
  <si>
    <t>656827</t>
  </si>
  <si>
    <t>ZRS M 074/118 R4R7 AR31</t>
  </si>
  <si>
    <t>5901336154342</t>
  </si>
  <si>
    <t>Roto ZRS M 074/118 R4R7 AR31</t>
  </si>
  <si>
    <t>Designo roleta Standard ZRS M R4R7
ZRS M 074/118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074/118
Manuálne ovládanie.</t>
  </si>
  <si>
    <t>649731</t>
  </si>
  <si>
    <t>ZRS M 078/098 R4R7 WR22</t>
  </si>
  <si>
    <t>5901336083369</t>
  </si>
  <si>
    <t>Roto ZRS M 078/098 R4R7 WR22</t>
  </si>
  <si>
    <t>Designo roleta Standard ZRS M R4R7
ZRS M 078/098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078/098
Manuálne ovládanie.</t>
  </si>
  <si>
    <t>652103</t>
  </si>
  <si>
    <t>ZRS M 134/098 R4R7 WR25</t>
  </si>
  <si>
    <t>5901336107089</t>
  </si>
  <si>
    <t>Roto ZRS M 134/098 R4R7 WR25</t>
  </si>
  <si>
    <t>Designo roleta Standard ZRS M R4R7
ZRS M 134/098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134/098
Manuálne ovládanie.</t>
  </si>
  <si>
    <t>653658</t>
  </si>
  <si>
    <t>ZRS M 065/140 R4R7 AR27</t>
  </si>
  <si>
    <t>5901336122631</t>
  </si>
  <si>
    <t>Roto ZRS M 065/140 R4R7 AR27</t>
  </si>
  <si>
    <t>Designo roleta Standard ZRS M R4R7
ZRS M 065/140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065/140
Manuálne ovládanie.</t>
  </si>
  <si>
    <t>649734</t>
  </si>
  <si>
    <t>ZRS M 078/140 R4R7 AR22</t>
  </si>
  <si>
    <t>5901336083390</t>
  </si>
  <si>
    <t>Roto ZRS M 078/140 R4R7 AR22</t>
  </si>
  <si>
    <t>Designo roleta Standard ZRS M R4R7
ZRS M 078/140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078/140
Manuálne ovládanie.</t>
  </si>
  <si>
    <t>656811</t>
  </si>
  <si>
    <t>ZRS M 054/098 R4R7 AR31</t>
  </si>
  <si>
    <t>5901336154182</t>
  </si>
  <si>
    <t>Roto ZRS M 054/098 R4R7 AR31</t>
  </si>
  <si>
    <t>Designo roleta Standard ZRS M R4R7
ZRS M 054/098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054/098
Manuálne ovládanie.</t>
  </si>
  <si>
    <t>650496</t>
  </si>
  <si>
    <t>ZRS M 074/098 R4R7 AR23</t>
  </si>
  <si>
    <t>5901336091012</t>
  </si>
  <si>
    <t>Roto ZRS M 074/098 R4R7 AR23</t>
  </si>
  <si>
    <t>Designo roleta Standard ZRS M R4R7
ZRS M 074/098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074/098
Manuálne ovládanie.</t>
  </si>
  <si>
    <t>657629</t>
  </si>
  <si>
    <t>ZRS M 094/140 R4R7 AR32</t>
  </si>
  <si>
    <t>5901336162361</t>
  </si>
  <si>
    <t>Roto ZRS M 094/140 R4R7 AR32</t>
  </si>
  <si>
    <t>Designo roleta Standard ZRS M R4R7
ZRS M 094/140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094/140
Manuálne ovládanie.</t>
  </si>
  <si>
    <t>657625</t>
  </si>
  <si>
    <t>ZRS M 094/098 R4R7 AR32</t>
  </si>
  <si>
    <t>5901336162323</t>
  </si>
  <si>
    <t>Roto ZRS M 094/098 R4R7 AR32</t>
  </si>
  <si>
    <t>Designo roleta Standard ZRS M R4R7
ZRS M 094/098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094/098
Manuálne ovládanie.</t>
  </si>
  <si>
    <t>652073</t>
  </si>
  <si>
    <t>ZRS M 065/118 R4R7 WR25</t>
  </si>
  <si>
    <t>5901336106785</t>
  </si>
  <si>
    <t>Roto ZRS M 065/118 R4R7 WR25</t>
  </si>
  <si>
    <t>Designo roleta Standard ZRS M R4R7
ZRS M 065/118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065/118
Manuálne ovládanie.</t>
  </si>
  <si>
    <t>652064</t>
  </si>
  <si>
    <t>ZRS M 054/078 R4R7 AR25</t>
  </si>
  <si>
    <t>5901336106693</t>
  </si>
  <si>
    <t>Roto ZRS M 054/078 R4R7 AR25</t>
  </si>
  <si>
    <t>Designo roleta Standard ZRS M R4R7
ZRS M 054/078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054/078
Manuálne ovládanie.</t>
  </si>
  <si>
    <t>650522</t>
  </si>
  <si>
    <t>ZRS M 078/098 R4R7 AR23</t>
  </si>
  <si>
    <t>5901336091272</t>
  </si>
  <si>
    <t>Roto ZRS M 078/098 R4R7 AR23</t>
  </si>
  <si>
    <t>Designo roleta Standard ZRS M R4R7
ZRS M 078/098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078/098
Manuálne ovládanie.</t>
  </si>
  <si>
    <t>656853</t>
  </si>
  <si>
    <t>ZRS M 078/118 R4R7 AR31</t>
  </si>
  <si>
    <t>5901336154601</t>
  </si>
  <si>
    <t>Roto ZRS M 078/118 R4R7 AR31</t>
  </si>
  <si>
    <t>Designo roleta Standard ZRS M R4R7
ZRS M 078/118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078/118
Manuálne ovládanie.</t>
  </si>
  <si>
    <t>649733</t>
  </si>
  <si>
    <t>ZRS M 078/118 R4R7 WR22</t>
  </si>
  <si>
    <t>5901336083383</t>
  </si>
  <si>
    <t>Roto ZRS M 078/118 R4R7 WR22</t>
  </si>
  <si>
    <t>Designo roleta Standard ZRS M R4R7
ZRS M 078/118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078/118
Manuálne ovládanie.</t>
  </si>
  <si>
    <t>653652</t>
  </si>
  <si>
    <t>ZRS M 054/118 R4R7 AR27</t>
  </si>
  <si>
    <t>5901336122570</t>
  </si>
  <si>
    <t>Roto ZRS M 054/118 R4R7 AR27</t>
  </si>
  <si>
    <t>Designo roleta Standard ZRS M R4R7
ZRS M 054/118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054/118
Manuálne ovládanie.</t>
  </si>
  <si>
    <t>657635</t>
  </si>
  <si>
    <t>ZRS M 114/118 R4R7 AR32</t>
  </si>
  <si>
    <t>5901336162422</t>
  </si>
  <si>
    <t>Roto ZRS M 114/118 R4R7 AR32</t>
  </si>
  <si>
    <t>Designo roleta Standard ZRS M R4R7
ZRS M 114/118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114/118
Manuálne ovládanie.</t>
  </si>
  <si>
    <t>656846</t>
  </si>
  <si>
    <t>ZRS M 114/140 R4R7 WR31</t>
  </si>
  <si>
    <t>5901336154533</t>
  </si>
  <si>
    <t>Roto ZRS M 114/140 R4R7 WR31</t>
  </si>
  <si>
    <t>Designo roleta Standard ZRS M R4R7
ZRS M 114/140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114/140
Manuálne ovládanie.</t>
  </si>
  <si>
    <t>649695</t>
  </si>
  <si>
    <t>ZRS M 065/098 R4R7 WR22</t>
  </si>
  <si>
    <t>5901336083000</t>
  </si>
  <si>
    <t>Roto ZRS M 065/098 R4R7 WR22</t>
  </si>
  <si>
    <t>Designo roleta Standard ZRS M R4R7
ZRS M 065/098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065/098
Manuálne ovládanie.</t>
  </si>
  <si>
    <t>652083</t>
  </si>
  <si>
    <t>ZRS M 074/118 R4R7 WR25</t>
  </si>
  <si>
    <t>5901336106884</t>
  </si>
  <si>
    <t>Roto ZRS M 074/118 R4R7 WR25</t>
  </si>
  <si>
    <t>Designo roleta Standard ZRS M R4R7
ZRS M 074/118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074/118
Manuálne ovládanie.</t>
  </si>
  <si>
    <t>652108</t>
  </si>
  <si>
    <t>ZRS M 078/118 R4R7 AR25</t>
  </si>
  <si>
    <t>5901336107133</t>
  </si>
  <si>
    <t>Roto ZRS M 078/118 R4R7 AR25</t>
  </si>
  <si>
    <t>Designo roleta Standard ZRS M R4R7
ZRS M 078/118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078/118
Manuálne ovládanie.</t>
  </si>
  <si>
    <t>649689</t>
  </si>
  <si>
    <t>ZRS M 054/078 R4R7 WR22</t>
  </si>
  <si>
    <t>5901336082942</t>
  </si>
  <si>
    <t>Roto ZRS M 054/078 R4R7 WR22</t>
  </si>
  <si>
    <t>Designo roleta Standard ZRS M R4R7
ZRS M 054/078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054/078
Manuálne ovládanie.</t>
  </si>
  <si>
    <t>656848</t>
  </si>
  <si>
    <t>ZRS M 134/098 R4R7 WR31</t>
  </si>
  <si>
    <t>5901336154557</t>
  </si>
  <si>
    <t>Roto ZRS M 134/098 R4R7 WR31</t>
  </si>
  <si>
    <t>Designo roleta Standard ZRS M R4R7
ZRS M 134/098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134/098
Manuálne ovládanie.</t>
  </si>
  <si>
    <t>652883</t>
  </si>
  <si>
    <t>ZRS M 094/118 R4R7 WR26</t>
  </si>
  <si>
    <t>5901336114889</t>
  </si>
  <si>
    <t>Roto ZRS M 094/118 R4R7 WR26</t>
  </si>
  <si>
    <t>Designo roleta Standard ZRS M R4R7
ZRS M 094/118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094/118
Manuálne ovládanie.</t>
  </si>
  <si>
    <t>652067</t>
  </si>
  <si>
    <t>ZRS M 054/098 R4R7 WR25</t>
  </si>
  <si>
    <t>5901336106723</t>
  </si>
  <si>
    <t>Roto ZRS M 054/098 R4R7 WR25</t>
  </si>
  <si>
    <t>Designo roleta Standard ZRS M R4R7
ZRS M 054/098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054/098
Manuálne ovládanie.</t>
  </si>
  <si>
    <t>656852</t>
  </si>
  <si>
    <t>ZRS M 078/098 R4R7 WR31</t>
  </si>
  <si>
    <t>5901336154595</t>
  </si>
  <si>
    <t>Roto ZRS M 078/098 R4R7 WR31</t>
  </si>
  <si>
    <t>Designo roleta Standard ZRS M R4R7
ZRS M 078/098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078/098
Manuálne ovládanie.</t>
  </si>
  <si>
    <t>652885</t>
  </si>
  <si>
    <t>ZRS M 094/140 R4R7 WR26</t>
  </si>
  <si>
    <t>5901336114902</t>
  </si>
  <si>
    <t>Roto ZRS M 094/140 R4R7 WR26</t>
  </si>
  <si>
    <t>Designo roleta Standard ZRS M R4R7
ZRS M 094/140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094/140
Manuálne ovládanie.</t>
  </si>
  <si>
    <t>649710</t>
  </si>
  <si>
    <t>ZRS M 074/160 R4R7 AR22</t>
  </si>
  <si>
    <t>5901336083154</t>
  </si>
  <si>
    <t>Roto ZRS M 074/160 R4R7 AR22</t>
  </si>
  <si>
    <t>Designo roleta Standard ZRS M R4R7
ZRS M 074/160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074/160
Manuálne ovládanie.</t>
  </si>
  <si>
    <t>652881</t>
  </si>
  <si>
    <t>ZRS M 094/098 R4R7 WR26</t>
  </si>
  <si>
    <t>5901336114865</t>
  </si>
  <si>
    <t>Roto ZRS M 094/098 R4R7 WR26</t>
  </si>
  <si>
    <t>Designo roleta Standard ZRS M R4R7
ZRS M 094/098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094/098
Manuálne ovládanie.</t>
  </si>
  <si>
    <t>656818</t>
  </si>
  <si>
    <t>ZRS M 065/118 R4R7 WR31</t>
  </si>
  <si>
    <t>5901336154250</t>
  </si>
  <si>
    <t>Roto ZRS M 065/118 R4R7 WR31</t>
  </si>
  <si>
    <t>Designo roleta Standard ZRS M R4R7
ZRS M 065/118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065/118
Manuálne ovládanie.</t>
  </si>
  <si>
    <t>649696</t>
  </si>
  <si>
    <t>ZRS M 065/118 R4R7 AR22</t>
  </si>
  <si>
    <t>5901336083017</t>
  </si>
  <si>
    <t>Roto ZRS M 065/118 R4R7 AR22</t>
  </si>
  <si>
    <t>Designo roleta Standard ZRS M R4R7
ZRS M 065/118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065/118
Manuálne ovládanie.</t>
  </si>
  <si>
    <t>649722</t>
  </si>
  <si>
    <t>ZRS M 114/118 R4R7 AR22</t>
  </si>
  <si>
    <t>5901336083277</t>
  </si>
  <si>
    <t>Roto ZRS M 114/118 R4R7 AR22</t>
  </si>
  <si>
    <t>Designo roleta Standard ZRS M R4R7
ZRS M 114/118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114/118
Manuálne ovládanie.</t>
  </si>
  <si>
    <t>652891</t>
  </si>
  <si>
    <t>ZRS M 114/118 R4R7 WR26</t>
  </si>
  <si>
    <t>5901336114964</t>
  </si>
  <si>
    <t>Roto ZRS M 114/118 R4R7 WR26</t>
  </si>
  <si>
    <t>Designo roleta Standard ZRS M R4R7
ZRS M 114/118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114/118
Manuálne ovládanie.</t>
  </si>
  <si>
    <t>656844</t>
  </si>
  <si>
    <t>ZRS M 114/118 R4R7 WR31</t>
  </si>
  <si>
    <t>5901336154519</t>
  </si>
  <si>
    <t>Roto ZRS M 114/118 R4R7 WR31</t>
  </si>
  <si>
    <t>Designo roleta Standard ZRS M R4R7
ZRS M 114/118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114/118
Manuálne ovládanie.</t>
  </si>
  <si>
    <t>652102</t>
  </si>
  <si>
    <t>ZRS M 134/098 R4R7 AR25</t>
  </si>
  <si>
    <t>5901336107072</t>
  </si>
  <si>
    <t>Roto ZRS M 134/098 R4R7 AR25</t>
  </si>
  <si>
    <t>Designo roleta Standard ZRS M R4R7
ZRS M 134/098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134/098
Manuálne ovládanie.</t>
  </si>
  <si>
    <t>656828</t>
  </si>
  <si>
    <t>ZRS M 074/118 R4R7 WR31</t>
  </si>
  <si>
    <t>5901336154359</t>
  </si>
  <si>
    <t>Roto ZRS M 074/118 R4R7 WR31</t>
  </si>
  <si>
    <t>Designo roleta Standard ZRS M R4R7
ZRS M 074/118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074/118
Manuálne ovládanie.</t>
  </si>
  <si>
    <t>649720</t>
  </si>
  <si>
    <t>ZRS M 114/098 R4R7 AR22</t>
  </si>
  <si>
    <t>5901336083253</t>
  </si>
  <si>
    <t>Roto ZRS M 114/098 R4R7 AR22</t>
  </si>
  <si>
    <t>Designo roleta Standard ZRS M R4R7
ZRS M 114/098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114/098
Manuálne ovládanie.</t>
  </si>
  <si>
    <t>649708</t>
  </si>
  <si>
    <t>ZRS M 074/140 R4R7 AR22</t>
  </si>
  <si>
    <t>5901336083130</t>
  </si>
  <si>
    <t>Roto ZRS M 074/140 R4R7 AR22</t>
  </si>
  <si>
    <t>Designo roleta Standard ZRS M R4R7
ZRS M 074/140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074/140
Manuálne ovládanie.</t>
  </si>
  <si>
    <t>650486</t>
  </si>
  <si>
    <t>ZRS M 065/098 R4R7 AR23</t>
  </si>
  <si>
    <t>5901336090916</t>
  </si>
  <si>
    <t>Roto ZRS M 065/098 R4R7 AR23</t>
  </si>
  <si>
    <t>Designo roleta Standard ZRS M R4R7
ZRS M 065/098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065/098
Manuálne ovládanie.</t>
  </si>
  <si>
    <t>653659</t>
  </si>
  <si>
    <t>ZRS M 065/140 R4R7 WR27</t>
  </si>
  <si>
    <t>5901336122648</t>
  </si>
  <si>
    <t>Roto ZRS M 065/140 R4R7 WR27</t>
  </si>
  <si>
    <t>Designo roleta Standard ZRS M R4R7
ZRS M 065/140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065/140
Manuálne ovládanie.</t>
  </si>
  <si>
    <t>657628</t>
  </si>
  <si>
    <t>ZRS M 094/118 R4R7 WR32</t>
  </si>
  <si>
    <t>5901336162354</t>
  </si>
  <si>
    <t>Roto ZRS M 094/118 R4R7 WR32</t>
  </si>
  <si>
    <t>Designo roleta Standard ZRS M R4R7
ZRS M 094/118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094/118
Manuálne ovládanie.</t>
  </si>
  <si>
    <t>656812</t>
  </si>
  <si>
    <t>ZRS M 054/098 R4R7 WR31</t>
  </si>
  <si>
    <t>5901336154199</t>
  </si>
  <si>
    <t>Roto ZRS M 054/098 R4R7 WR31</t>
  </si>
  <si>
    <t>Designo roleta Standard ZRS M R4R7
ZRS M 054/098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054/098
Manuálne ovládanie.</t>
  </si>
  <si>
    <t>657639</t>
  </si>
  <si>
    <t>ZRS M 134/098 R4R7 AR32</t>
  </si>
  <si>
    <t>5901336162460</t>
  </si>
  <si>
    <t>Roto ZRS M 134/098 R4R7 AR32</t>
  </si>
  <si>
    <t>Designo roleta Standard ZRS M R4R7
ZRS M 134/098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134/098
Manuálne ovládanie.</t>
  </si>
  <si>
    <t>650497</t>
  </si>
  <si>
    <t>ZRS M 074/098 R4R7 WR23</t>
  </si>
  <si>
    <t>5901336091029</t>
  </si>
  <si>
    <t>Roto ZRS M 074/098 R4R7 WR23</t>
  </si>
  <si>
    <t>Designo roleta Standard ZRS M R4R7
ZRS M 074/098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074/098
Manuálne ovládanie.</t>
  </si>
  <si>
    <t>652858</t>
  </si>
  <si>
    <t>ZRS M 054/098 R4R7 AR26</t>
  </si>
  <si>
    <t>5901336114636</t>
  </si>
  <si>
    <t>Roto ZRS M 054/098 R4R7 AR26</t>
  </si>
  <si>
    <t>Designo roleta Standard ZRS M R4R7
ZRS M 054/098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054/098
Manuálne ovládanie.</t>
  </si>
  <si>
    <t>657626</t>
  </si>
  <si>
    <t>ZRS M 094/098 R4R7 WR32</t>
  </si>
  <si>
    <t>5901336162330</t>
  </si>
  <si>
    <t>Roto ZRS M 094/098 R4R7 WR32</t>
  </si>
  <si>
    <t>Designo roleta Standard ZRS M R4R7
ZRS M 094/098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094/098
Manuálne ovládanie.</t>
  </si>
  <si>
    <t>652074</t>
  </si>
  <si>
    <t>ZRS M 065/140 R4R7 AR25</t>
  </si>
  <si>
    <t>5901336106792</t>
  </si>
  <si>
    <t>Roto ZRS M 065/140 R4R7 AR25</t>
  </si>
  <si>
    <t>Designo roleta Standard ZRS M R4R7
ZRS M 065/140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065/140
Manuálne ovládanie.</t>
  </si>
  <si>
    <t>653676</t>
  </si>
  <si>
    <t>ZRS M 094/140 R4R7 AR27</t>
  </si>
  <si>
    <t>5901336122815</t>
  </si>
  <si>
    <t>Roto ZRS M 094/140 R4R7 AR27</t>
  </si>
  <si>
    <t>Designo roleta Standard ZRS M R4R7
ZRS M 094/140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094/140
Manuálne ovládanie.</t>
  </si>
  <si>
    <t>650501</t>
  </si>
  <si>
    <t>ZRS M 074/140 R4R7 WR23</t>
  </si>
  <si>
    <t>5901336091067</t>
  </si>
  <si>
    <t>Roto ZRS M 074/140 R4R7 WR23</t>
  </si>
  <si>
    <t>Designo roleta Standard ZRS M R4R7
ZRS M 074/140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074/140
Manuálne ovládanie.</t>
  </si>
  <si>
    <t>652090</t>
  </si>
  <si>
    <t>ZRS M 094/118 R4R7 AR25</t>
  </si>
  <si>
    <t>5901336106952</t>
  </si>
  <si>
    <t>Roto ZRS M 094/118 R4R7 AR25</t>
  </si>
  <si>
    <t>Designo roleta Standard ZRS M R4R7
ZRS M 094/118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094/118
Manuálne ovládanie.</t>
  </si>
  <si>
    <t>653653</t>
  </si>
  <si>
    <t>ZRS M 054/118 R4R7 WR27</t>
  </si>
  <si>
    <t>5901336122587</t>
  </si>
  <si>
    <t>Roto ZRS M 054/118 R4R7 WR27</t>
  </si>
  <si>
    <t>Designo roleta Standard ZRS M R4R7
ZRS M 054/118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054/118
Manuálne ovládanie.</t>
  </si>
  <si>
    <t>652100</t>
  </si>
  <si>
    <t>ZRS M 114/140 R4R7 AR25</t>
  </si>
  <si>
    <t>5901336107058</t>
  </si>
  <si>
    <t>Roto ZRS M 114/140 R4R7 AR25</t>
  </si>
  <si>
    <t>Designo roleta Standard ZRS M R4R7
ZRS M 114/140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114/140
Manuálne ovládanie.</t>
  </si>
  <si>
    <t>649725</t>
  </si>
  <si>
    <t>ZRS M 114/140 R4R7 WR22</t>
  </si>
  <si>
    <t>5901336083307</t>
  </si>
  <si>
    <t>Roto ZRS M 114/140 R4R7 WR22</t>
  </si>
  <si>
    <t>Designo roleta Standard ZRS M R4R7
ZRS M 114/140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114/140
Manuálne ovládanie.</t>
  </si>
  <si>
    <t>650523</t>
  </si>
  <si>
    <t>ZRS M 078/098 R4R7 WR23</t>
  </si>
  <si>
    <t>5901336091289</t>
  </si>
  <si>
    <t>Roto ZRS M 078/098 R4R7 WR23</t>
  </si>
  <si>
    <t>Designo roleta Standard ZRS M R4R7
ZRS M 078/098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078/098
Manuálne ovládanie.</t>
  </si>
  <si>
    <t>649692</t>
  </si>
  <si>
    <t>ZRS M 054/118 R4R7 AR22</t>
  </si>
  <si>
    <t>5901336082973</t>
  </si>
  <si>
    <t>Roto ZRS M 054/118 R4R7 AR22</t>
  </si>
  <si>
    <t>Designo roleta Standard ZRS M R4R7
ZRS M 054/118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054/118
Manuálne ovládanie.</t>
  </si>
  <si>
    <t>653682</t>
  </si>
  <si>
    <t>ZRS M 114/118 R4R7 AR27</t>
  </si>
  <si>
    <t>5901336122877</t>
  </si>
  <si>
    <t>Roto ZRS M 114/118 R4R7 AR27</t>
  </si>
  <si>
    <t>Designo roleta Standard ZRS M R4R7
ZRS M 114/118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114/118
Manuálne ovládanie.</t>
  </si>
  <si>
    <t>649690</t>
  </si>
  <si>
    <t>ZRS M 054/098 R4R7 AR22</t>
  </si>
  <si>
    <t>5901336082959</t>
  </si>
  <si>
    <t>Roto ZRS M 054/098 R4R7 AR22</t>
  </si>
  <si>
    <t>Designo roleta Standard ZRS M R4R7
ZRS M 054/098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054/098
Manuálne ovládanie.</t>
  </si>
  <si>
    <t>650503</t>
  </si>
  <si>
    <t>ZRS M 074/160 R4R7 WR23</t>
  </si>
  <si>
    <t>5901336091081</t>
  </si>
  <si>
    <t>Roto ZRS M 074/160 R4R7 WR23</t>
  </si>
  <si>
    <t>Designo roleta Standard ZRS M R4R7
ZRS M 074/160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074/160
Manuálne ovládanie.</t>
  </si>
  <si>
    <t>650498</t>
  </si>
  <si>
    <t>ZRS M 074/118 R4R7 AR23</t>
  </si>
  <si>
    <t>5901336091036</t>
  </si>
  <si>
    <t>Roto ZRS M 074/118 R4R7 AR23</t>
  </si>
  <si>
    <t>Designo roleta Standard ZRS M R4R7
ZRS M 074/118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074/118
Manuálne ovládanie.</t>
  </si>
  <si>
    <t>650526</t>
  </si>
  <si>
    <t>ZRS M 078/140 R4R7 AR23</t>
  </si>
  <si>
    <t>5901336091319</t>
  </si>
  <si>
    <t>Roto ZRS M 078/140 R4R7 AR23</t>
  </si>
  <si>
    <t>Designo roleta Standard ZRS M R4R7
ZRS M 078/140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078/140
Manuálne ovládanie.</t>
  </si>
  <si>
    <t>653672</t>
  </si>
  <si>
    <t>ZRS M 094/098 R4R7 AR27</t>
  </si>
  <si>
    <t>5901336122778</t>
  </si>
  <si>
    <t>Roto ZRS M 094/098 R4R7 AR27</t>
  </si>
  <si>
    <t>Designo roleta Standard ZRS M R4R7
ZRS M 094/098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094/098
Manuálne ovládanie.</t>
  </si>
  <si>
    <t>657619</t>
  </si>
  <si>
    <t>ZRS M 074/118 R4R7 AR32</t>
  </si>
  <si>
    <t>5901336162262</t>
  </si>
  <si>
    <t>Roto ZRS M 074/118 R4R7 AR32</t>
  </si>
  <si>
    <t>Designo roleta Standard ZRS M R4R7
ZRS M 074/118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074/118
Manuálne ovládanie.</t>
  </si>
  <si>
    <t>652895</t>
  </si>
  <si>
    <t>ZRS M 134/098 R4R7 WR26</t>
  </si>
  <si>
    <t>5901336115008</t>
  </si>
  <si>
    <t>Roto ZRS M 134/098 R4R7 WR26</t>
  </si>
  <si>
    <t>Designo roleta Standard ZRS M R4R7
ZRS M 134/098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134/098
Manuálne ovládanie.</t>
  </si>
  <si>
    <t>657603</t>
  </si>
  <si>
    <t>ZRS M 054/098 R4R7 AR32</t>
  </si>
  <si>
    <t>5901336162101</t>
  </si>
  <si>
    <t>Roto ZRS M 054/098 R4R7 AR32</t>
  </si>
  <si>
    <t>Designo roleta Standard ZRS M R4R7
ZRS M 054/098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054/098
Manuálne ovládanie.</t>
  </si>
  <si>
    <t>652865</t>
  </si>
  <si>
    <t>ZRS M 065/118 R4R7 WR26</t>
  </si>
  <si>
    <t>5901336114704</t>
  </si>
  <si>
    <t>Roto ZRS M 065/118 R4R7 WR26</t>
  </si>
  <si>
    <t>Designo roleta Standard ZRS M R4R7
ZRS M 065/118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065/118
Manuálne ovládanie.</t>
  </si>
  <si>
    <t>657645</t>
  </si>
  <si>
    <t>ZRS M 078/118 R4R7 AR32</t>
  </si>
  <si>
    <t>5901336162521</t>
  </si>
  <si>
    <t>Roto ZRS M 078/118 R4R7 AR32</t>
  </si>
  <si>
    <t>Designo roleta Standard ZRS M R4R7
ZRS M 078/118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078/118
Manuálne ovládanie.</t>
  </si>
  <si>
    <t>650525</t>
  </si>
  <si>
    <t>ZRS M 078/118 R4R7 WR23</t>
  </si>
  <si>
    <t>5901336091302</t>
  </si>
  <si>
    <t>Roto ZRS M 078/118 R4R7 WR23</t>
  </si>
  <si>
    <t>Designo roleta Standard ZRS M R4R7
ZRS M 078/118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078/118
Manuálne ovládanie.</t>
  </si>
  <si>
    <t>656835</t>
  </si>
  <si>
    <t>ZRS M 094/118 R4R7 AR31</t>
  </si>
  <si>
    <t>5901336154427</t>
  </si>
  <si>
    <t>Roto ZRS M 094/118 R4R7 AR31</t>
  </si>
  <si>
    <t>Designo roleta Standard ZRS M R4R7
ZRS M 094/118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094/118
Manuálne ovládanie.</t>
  </si>
  <si>
    <t>649721</t>
  </si>
  <si>
    <t>ZRS M 114/098 R4R7 WR22</t>
  </si>
  <si>
    <t>5901336083260</t>
  </si>
  <si>
    <t>Roto ZRS M 114/098 R4R7 WR22</t>
  </si>
  <si>
    <t>Designo roleta Standard ZRS M R4R7
ZRS M 114/098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114/098
Manuálne ovládanie.</t>
  </si>
  <si>
    <t>649709</t>
  </si>
  <si>
    <t>ZRS M 074/140 R4R7 WR22</t>
  </si>
  <si>
    <t>5901336083147</t>
  </si>
  <si>
    <t>Roto ZRS M 074/140 R4R7 WR22</t>
  </si>
  <si>
    <t>Designo roleta Standard ZRS M R4R7
ZRS M 074/140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074/140
Manuálne ovládanie.</t>
  </si>
  <si>
    <t>652900</t>
  </si>
  <si>
    <t>ZRS M 078/118 R4R7 AR26</t>
  </si>
  <si>
    <t>5901336115053</t>
  </si>
  <si>
    <t>Roto ZRS M 078/118 R4R7 AR26</t>
  </si>
  <si>
    <t>Designo roleta Standard ZRS M R4R7
ZRS M 078/118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078/118
Manuálne ovládanie.</t>
  </si>
  <si>
    <t>657638</t>
  </si>
  <si>
    <t>ZRS M 114/140 R4R7 WR32</t>
  </si>
  <si>
    <t>5901336162453</t>
  </si>
  <si>
    <t>Roto ZRS M 114/140 R4R7 WR32</t>
  </si>
  <si>
    <t>Designo roleta Standard ZRS M R4R7
ZRS M 114/140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114/140
Manuálne ovládanie.</t>
  </si>
  <si>
    <t>650487</t>
  </si>
  <si>
    <t>ZRS M 065/098 R4R7 WR23</t>
  </si>
  <si>
    <t>5901336090923</t>
  </si>
  <si>
    <t>Roto ZRS M 065/098 R4R7 WR23</t>
  </si>
  <si>
    <t>Designo roleta Standard ZRS M R4R7
ZRS M 065/098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065/098
Manuálne ovládanie.</t>
  </si>
  <si>
    <t>652875</t>
  </si>
  <si>
    <t>ZRS M 074/118 R4R7 WR26</t>
  </si>
  <si>
    <t>5901336114803</t>
  </si>
  <si>
    <t>Roto ZRS M 074/118 R4R7 WR26</t>
  </si>
  <si>
    <t>Designo roleta Standard ZRS M R4R7
ZRS M 074/118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074/118
Manuálne ovládanie.</t>
  </si>
  <si>
    <t>650481</t>
  </si>
  <si>
    <t>ZRS M 054/078 R4R7 WR23</t>
  </si>
  <si>
    <t>5901336090862</t>
  </si>
  <si>
    <t>Roto ZRS M 054/078 R4R7 WR23</t>
  </si>
  <si>
    <t>Designo roleta Standard ZRS M R4R7
ZRS M 054/078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054/078
Manuálne ovládanie.</t>
  </si>
  <si>
    <t>657640</t>
  </si>
  <si>
    <t>ZRS M 134/098 R4R7 WR32</t>
  </si>
  <si>
    <t>5901336162477</t>
  </si>
  <si>
    <t>Roto ZRS M 134/098 R4R7 WR32</t>
  </si>
  <si>
    <t>Designo roleta Standard ZRS M R4R7
ZRS M 134/098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134/098
Manuálne ovládanie.</t>
  </si>
  <si>
    <t>657644</t>
  </si>
  <si>
    <t>ZRS M 078/098 R4R7 WR32</t>
  </si>
  <si>
    <t>5901336162514</t>
  </si>
  <si>
    <t>Roto ZRS M 078/098 R4R7 WR32</t>
  </si>
  <si>
    <t>Designo roleta Standard ZRS M R4R7
ZRS M 078/098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078/098
Manuálne ovládanie.</t>
  </si>
  <si>
    <t>649699</t>
  </si>
  <si>
    <t>ZRS M 065/140 R4R7 WR22</t>
  </si>
  <si>
    <t>5901336083048</t>
  </si>
  <si>
    <t>Roto ZRS M 065/140 R4R7 WR22</t>
  </si>
  <si>
    <t>Designo roleta Standard ZRS M R4R7
ZRS M 065/140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065/140
Manuálne ovládanie.</t>
  </si>
  <si>
    <t>653675</t>
  </si>
  <si>
    <t>ZRS M 094/118 R4R7 WR27</t>
  </si>
  <si>
    <t>5901336122808</t>
  </si>
  <si>
    <t>Roto ZRS M 094/118 R4R7 WR27</t>
  </si>
  <si>
    <t>Designo roleta Standard ZRS M R4R7
ZRS M 094/118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094/118
Manuálne ovládanie.</t>
  </si>
  <si>
    <t>652859</t>
  </si>
  <si>
    <t>ZRS M 054/098 R4R7 WR26</t>
  </si>
  <si>
    <t>5901336114643</t>
  </si>
  <si>
    <t>Roto ZRS M 054/098 R4R7 WR26</t>
  </si>
  <si>
    <t>Designo roleta Standard ZRS M R4R7
ZRS M 054/098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054/098
Manuálne ovládanie.</t>
  </si>
  <si>
    <t>653677</t>
  </si>
  <si>
    <t>ZRS M 094/140 R4R7 WR27</t>
  </si>
  <si>
    <t>5901336122822</t>
  </si>
  <si>
    <t>Roto ZRS M 094/140 R4R7 WR27</t>
  </si>
  <si>
    <t>Designo roleta Standard ZRS M R4R7
ZRS M 094/140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094/140
Manuálne ovládanie.</t>
  </si>
  <si>
    <t>650502</t>
  </si>
  <si>
    <t>ZRS M 074/160 R4R7 AR23</t>
  </si>
  <si>
    <t>5901336091074</t>
  </si>
  <si>
    <t>Roto ZRS M 074/160 R4R7 AR23</t>
  </si>
  <si>
    <t>Designo roleta Standard ZRS M R4R7
ZRS M 074/160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074/160
Manuálne ovládanie.</t>
  </si>
  <si>
    <t>653673</t>
  </si>
  <si>
    <t>ZRS M 094/098 R4R7 WR27</t>
  </si>
  <si>
    <t>5901336122785</t>
  </si>
  <si>
    <t>Roto ZRS M 094/098 R4R7 WR27</t>
  </si>
  <si>
    <t>Designo roleta Standard ZRS M R4R7
ZRS M 094/098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094/098
Manuálne ovládanie.</t>
  </si>
  <si>
    <t>657610</t>
  </si>
  <si>
    <t>ZRS M 065/118 R4R7 WR32</t>
  </si>
  <si>
    <t>5901336162170</t>
  </si>
  <si>
    <t>Roto ZRS M 065/118 R4R7 WR32</t>
  </si>
  <si>
    <t>Designo roleta Standard ZRS M R4R7
ZRS M 065/118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065/118
Manuálne ovládanie.</t>
  </si>
  <si>
    <t>650488</t>
  </si>
  <si>
    <t>ZRS M 065/118 R4R7 AR23</t>
  </si>
  <si>
    <t>5901336090930</t>
  </si>
  <si>
    <t>Roto ZRS M 065/118 R4R7 AR23</t>
  </si>
  <si>
    <t>Designo roleta Standard ZRS M R4R7
ZRS M 065/118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065/118
Manuálne ovládanie.</t>
  </si>
  <si>
    <t>650514</t>
  </si>
  <si>
    <t>ZRS M 114/118 R4R7 AR23</t>
  </si>
  <si>
    <t>5901336091197</t>
  </si>
  <si>
    <t>Roto ZRS M 114/118 R4R7 AR23</t>
  </si>
  <si>
    <t>Designo roleta Standard ZRS M R4R7
ZRS M 114/118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114/118
Manuálne ovládanie.</t>
  </si>
  <si>
    <t>649693</t>
  </si>
  <si>
    <t>ZRS M 054/118 R4R7 WR22</t>
  </si>
  <si>
    <t>5901336082980</t>
  </si>
  <si>
    <t>Roto ZRS M 054/118 R4R7 WR22</t>
  </si>
  <si>
    <t>Designo roleta Standard ZRS M R4R7
ZRS M 054/118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054/118
Manuálne ovládanie.</t>
  </si>
  <si>
    <t>657636</t>
  </si>
  <si>
    <t>ZRS M 114/118 R4R7 WR32</t>
  </si>
  <si>
    <t>5901336162439</t>
  </si>
  <si>
    <t>Roto ZRS M 114/118 R4R7 WR32</t>
  </si>
  <si>
    <t>Designo roleta Standard ZRS M R4R7
ZRS M 114/118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114/118
Manuálne ovládanie.</t>
  </si>
  <si>
    <t>652894</t>
  </si>
  <si>
    <t>ZRS M 134/098 R4R7 AR26</t>
  </si>
  <si>
    <t>5901336114995</t>
  </si>
  <si>
    <t>Roto ZRS M 134/098 R4R7 AR26</t>
  </si>
  <si>
    <t>Designo roleta Standard ZRS M R4R7
ZRS M 134/098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134/098
Manuálne ovládanie.</t>
  </si>
  <si>
    <t>650512</t>
  </si>
  <si>
    <t>ZRS M 114/098 R4R7 AR23</t>
  </si>
  <si>
    <t>5901336091173</t>
  </si>
  <si>
    <t>Roto ZRS M 114/098 R4R7 AR23</t>
  </si>
  <si>
    <t>Designo roleta Standard ZRS M R4R7
ZRS M 114/098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114/098
Manuálne ovládanie.</t>
  </si>
  <si>
    <t>650500</t>
  </si>
  <si>
    <t>ZRS M 074/140 R4R7 AR23</t>
  </si>
  <si>
    <t>5901336091050</t>
  </si>
  <si>
    <t>Roto ZRS M 074/140 R4R7 AR23</t>
  </si>
  <si>
    <t>Designo roleta Standard ZRS M R4R7
ZRS M 074/140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074/140
Manuálne ovládanie.</t>
  </si>
  <si>
    <t>649712</t>
  </si>
  <si>
    <t>ZRS M 094/098 R4R7 AR22</t>
  </si>
  <si>
    <t>5901336083178</t>
  </si>
  <si>
    <t>Roto ZRS M 094/098 R4R7 AR22</t>
  </si>
  <si>
    <t>Designo roleta Standard ZRS M R4R7
ZRS M 094/098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094/098
Manuálne ovládanie.</t>
  </si>
  <si>
    <t>657604</t>
  </si>
  <si>
    <t>ZRS M 054/098 R4R7 WR32</t>
  </si>
  <si>
    <t>5901336162118</t>
  </si>
  <si>
    <t>Roto ZRS M 054/098 R4R7 WR32</t>
  </si>
  <si>
    <t>Designo roleta Standard ZRS M R4R7
ZRS M 054/098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054/098
Manuálne ovládanie.</t>
  </si>
  <si>
    <t>652111</t>
  </si>
  <si>
    <t>ZRS M 078/140 R4R7 WR25</t>
  </si>
  <si>
    <t>5901336107164</t>
  </si>
  <si>
    <t>Roto ZRS M 078/140 R4R7 WR25</t>
  </si>
  <si>
    <t>Designo roleta Standard ZRS M R4R7
ZRS M 078/140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078/140
Manuálne ovládanie.</t>
  </si>
  <si>
    <t>653650</t>
  </si>
  <si>
    <t>ZRS M 054/098 R4R7 AR27</t>
  </si>
  <si>
    <t>5901336122556</t>
  </si>
  <si>
    <t>Roto ZRS M 054/098 R4R7 AR27</t>
  </si>
  <si>
    <t>Designo roleta Standard ZRS M R4R7
ZRS M 054/098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054/098
Manuálne ovládanie.</t>
  </si>
  <si>
    <t>652866</t>
  </si>
  <si>
    <t>ZRS M 065/140 R4R7 AR26</t>
  </si>
  <si>
    <t>5901336114711</t>
  </si>
  <si>
    <t>Roto ZRS M 065/140 R4R7 AR26</t>
  </si>
  <si>
    <t>Designo roleta Standard ZRS M R4R7
ZRS M 065/140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065/140
Manuálne ovládanie.</t>
  </si>
  <si>
    <t>656820</t>
  </si>
  <si>
    <t>ZRS M 065/140 R4R7 WR31</t>
  </si>
  <si>
    <t>5901336154274</t>
  </si>
  <si>
    <t>Roto ZRS M 065/140 R4R7 WR31</t>
  </si>
  <si>
    <t>Designo roleta Standard ZRS M R4R7
ZRS M 065/140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065/140
Manuálne ovládanie.</t>
  </si>
  <si>
    <t>656855</t>
  </si>
  <si>
    <t>ZRS M 078/140 R4R7 AR31</t>
  </si>
  <si>
    <t>5901336154625</t>
  </si>
  <si>
    <t>Roto ZRS M 078/140 R4R7 AR31</t>
  </si>
  <si>
    <t>Designo roleta Standard ZRS M R4R7
ZRS M 078/140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078/140
Manuálne ovládanie.</t>
  </si>
  <si>
    <t>652882</t>
  </si>
  <si>
    <t>ZRS M 094/118 R4R7 AR26</t>
  </si>
  <si>
    <t>5901336114872</t>
  </si>
  <si>
    <t>Roto ZRS M 094/118 R4R7 AR26</t>
  </si>
  <si>
    <t>Designo roleta Standard ZRS M R4R7
ZRS M 094/118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094/118
Manuálne ovládanie.</t>
  </si>
  <si>
    <t>652892</t>
  </si>
  <si>
    <t>ZRS M 114/140 R4R7 AR26</t>
  </si>
  <si>
    <t>5901336114971</t>
  </si>
  <si>
    <t>Roto ZRS M 114/140 R4R7 AR26</t>
  </si>
  <si>
    <t>Designo roleta Standard ZRS M R4R7
ZRS M 114/140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114/140
Manuálne ovládanie.</t>
  </si>
  <si>
    <t>650517</t>
  </si>
  <si>
    <t>ZRS M 114/140 R4R7 WR23</t>
  </si>
  <si>
    <t>5901336091227</t>
  </si>
  <si>
    <t>Roto ZRS M 114/140 R4R7 WR23</t>
  </si>
  <si>
    <t>Designo roleta Standard ZRS M R4R7
ZRS M 114/140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114/140
Manuálne ovládanie.</t>
  </si>
  <si>
    <t>650484</t>
  </si>
  <si>
    <t>ZRS M 054/118 R4R7 AR23</t>
  </si>
  <si>
    <t>5901336090893</t>
  </si>
  <si>
    <t>Roto ZRS M 054/118 R4R7 AR23</t>
  </si>
  <si>
    <t>Designo roleta Standard ZRS M R4R7
ZRS M 054/118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054/118
Manuálne ovládanie.</t>
  </si>
  <si>
    <t>650482</t>
  </si>
  <si>
    <t>ZRS M 054/098 R4R7 AR23</t>
  </si>
  <si>
    <t>5901336090879</t>
  </si>
  <si>
    <t>Roto ZRS M 054/098 R4R7 AR23</t>
  </si>
  <si>
    <t>Designo roleta Standard ZRS M R4R7
ZRS M 054/098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054/098
Manuálne ovládanie.</t>
  </si>
  <si>
    <t>653685</t>
  </si>
  <si>
    <t>ZRS M 114/140 R4R7 WR27</t>
  </si>
  <si>
    <t>5901336122907</t>
  </si>
  <si>
    <t>Roto ZRS M 114/140 R4R7 WR27</t>
  </si>
  <si>
    <t>Designo roleta Standard ZRS M R4R7
ZRS M 114/140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114/140
Manuálne ovládanie.</t>
  </si>
  <si>
    <t>653687</t>
  </si>
  <si>
    <t>ZRS M 134/098 R4R7 WR27</t>
  </si>
  <si>
    <t>5901336122921</t>
  </si>
  <si>
    <t>Roto ZRS M 134/098 R4R7 WR27</t>
  </si>
  <si>
    <t>Designo roleta Standard ZRS M R4R7
ZRS M 134/098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134/098
Manuálne ovládanie.</t>
  </si>
  <si>
    <t>652106</t>
  </si>
  <si>
    <t>ZRS M 078/098 R4R7 AR25</t>
  </si>
  <si>
    <t>5901336107119</t>
  </si>
  <si>
    <t>Roto ZRS M 078/098 R4R7 AR25</t>
  </si>
  <si>
    <t>Designo roleta Standard ZRS M R4R7
ZRS M 078/098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078/098
Manuálne ovládanie.</t>
  </si>
  <si>
    <t>652080</t>
  </si>
  <si>
    <t>ZRS M 074/098 R4R7 AR25</t>
  </si>
  <si>
    <t>5901336106853</t>
  </si>
  <si>
    <t>Roto ZRS M 074/098 R4R7 AR25</t>
  </si>
  <si>
    <t>Designo roleta Standard ZRS M R4R7
ZRS M 074/098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074/098
Manuálne ovládanie.</t>
  </si>
  <si>
    <t>649717</t>
  </si>
  <si>
    <t>ZRS M 094/140 R4R7 WR22</t>
  </si>
  <si>
    <t>5901336083222</t>
  </si>
  <si>
    <t>Roto ZRS M 094/140 R4R7 WR22</t>
  </si>
  <si>
    <t>Designo roleta Standard ZRS M R4R7
ZRS M 094/140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094/140
Manuálne ovládanie.</t>
  </si>
  <si>
    <t>649713</t>
  </si>
  <si>
    <t>ZRS M 094/098 R4R7 WR22</t>
  </si>
  <si>
    <t>5901336083185</t>
  </si>
  <si>
    <t>Roto ZRS M 094/098 R4R7 WR22</t>
  </si>
  <si>
    <t>Designo roleta Standard ZRS M R4R7
ZRS M 094/098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094/098
Manuálne ovládanie.</t>
  </si>
  <si>
    <t>653657</t>
  </si>
  <si>
    <t>ZRS M 065/118 R4R7 WR27</t>
  </si>
  <si>
    <t>5901336122624</t>
  </si>
  <si>
    <t>Roto ZRS M 065/118 R4R7 WR27</t>
  </si>
  <si>
    <t>Designo roleta Standard ZRS M R4R7
ZRS M 065/118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065/118
Manuálne ovládanie.</t>
  </si>
  <si>
    <t>657627</t>
  </si>
  <si>
    <t>ZRS M 094/118 R4R7 AR32</t>
  </si>
  <si>
    <t>5901336162347</t>
  </si>
  <si>
    <t>Roto ZRS M 094/118 R4R7 AR32</t>
  </si>
  <si>
    <t>Designo roleta Standard ZRS M R4R7
ZRS M 094/118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094/118
Manuálne ovládanie.</t>
  </si>
  <si>
    <t>653692</t>
  </si>
  <si>
    <t>ZRS M 078/118 R4R7 AR27</t>
  </si>
  <si>
    <t>5901336122976</t>
  </si>
  <si>
    <t>Roto ZRS M 078/118 R4R7 AR27</t>
  </si>
  <si>
    <t>Designo roleta Standard ZRS M R4R7
ZRS M 078/118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078/118
Manuálne ovládanie.</t>
  </si>
  <si>
    <t>649723</t>
  </si>
  <si>
    <t>ZRS M 114/118 R4R7 WR22</t>
  </si>
  <si>
    <t>5901336083284</t>
  </si>
  <si>
    <t>Roto ZRS M 114/118 R4R7 WR22</t>
  </si>
  <si>
    <t>Designo roleta Standard ZRS M R4R7
ZRS M 114/118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114/118
Manuálne ovládanie.</t>
  </si>
  <si>
    <t>650513</t>
  </si>
  <si>
    <t>ZRS M 114/098 R4R7 WR23</t>
  </si>
  <si>
    <t>5901336091180</t>
  </si>
  <si>
    <t>Roto ZRS M 114/098 R4R7 WR23</t>
  </si>
  <si>
    <t>Designo roleta Standard ZRS M R4R7
ZRS M 114/098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114/098
Manuálne ovládanie.</t>
  </si>
  <si>
    <t>653683</t>
  </si>
  <si>
    <t>ZRS M 114/118 R4R7 WR27</t>
  </si>
  <si>
    <t>5901336122884</t>
  </si>
  <si>
    <t>Roto ZRS M 114/118 R4R7 WR27</t>
  </si>
  <si>
    <t>Designo roleta Standard ZRS M R4R7
ZRS M 114/118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114/118
Manuálne ovládanie.</t>
  </si>
  <si>
    <t>653667</t>
  </si>
  <si>
    <t>ZRS M 074/118 R4R7 WR27</t>
  </si>
  <si>
    <t>5901336122723</t>
  </si>
  <si>
    <t>Roto ZRS M 074/118 R4R7 WR27</t>
  </si>
  <si>
    <t>Designo roleta Standard ZRS M R4R7
ZRS M 074/118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074/118
Manuálne ovládanie.</t>
  </si>
  <si>
    <t>652086</t>
  </si>
  <si>
    <t>ZRS M 074/160 R4R7 AR25</t>
  </si>
  <si>
    <t>5901336106914</t>
  </si>
  <si>
    <t>Roto ZRS M 074/160 R4R7 AR25</t>
  </si>
  <si>
    <t>Designo roleta Standard ZRS M R4R7
ZRS M 074/160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074/160
Manuálne ovládanie.</t>
  </si>
  <si>
    <t>652081</t>
  </si>
  <si>
    <t>ZRS M 074/098 R4R7 WR25</t>
  </si>
  <si>
    <t>5901336106860</t>
  </si>
  <si>
    <t>Roto ZRS M 074/098 R4R7 WR25</t>
  </si>
  <si>
    <t>Designo roleta Standard ZRS M R4R7
ZRS M 074/098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074/098
Manuálne ovládanie.</t>
  </si>
  <si>
    <t>650491</t>
  </si>
  <si>
    <t>ZRS M 065/140 R4R7 WR23</t>
  </si>
  <si>
    <t>5901336090961</t>
  </si>
  <si>
    <t>Roto ZRS M 065/140 R4R7 WR23</t>
  </si>
  <si>
    <t>Designo roleta Standard ZRS M R4R7
ZRS M 065/140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065/140
Manuálne ovládanie.</t>
  </si>
  <si>
    <t>653651</t>
  </si>
  <si>
    <t>ZRS M 054/098 R4R7 WR27</t>
  </si>
  <si>
    <t>5901336122563</t>
  </si>
  <si>
    <t>Roto ZRS M 054/098 R4R7 WR27</t>
  </si>
  <si>
    <t>Designo roleta Standard ZRS M R4R7
ZRS M 054/098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054/098
Manuálne ovládanie.</t>
  </si>
  <si>
    <t>656825</t>
  </si>
  <si>
    <t>ZRS M 074/098 R4R7 AR31</t>
  </si>
  <si>
    <t>5901336154328</t>
  </si>
  <si>
    <t>Roto ZRS M 074/098 R4R7 AR31</t>
  </si>
  <si>
    <t>Designo roleta Standard ZRS M R4R7
ZRS M 074/098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074/098
Manuálne ovládanie.</t>
  </si>
  <si>
    <t>650485</t>
  </si>
  <si>
    <t>ZRS M 054/118 R4R7 WR23</t>
  </si>
  <si>
    <t>5901336090909</t>
  </si>
  <si>
    <t>Roto ZRS M 054/118 R4R7 WR23</t>
  </si>
  <si>
    <t>Designo roleta Standard ZRS M R4R7
ZRS M 054/118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054/118
Manuálne ovládanie.</t>
  </si>
  <si>
    <t>653686</t>
  </si>
  <si>
    <t>ZRS M 134/098 R4R7 AR27</t>
  </si>
  <si>
    <t>5901336122914</t>
  </si>
  <si>
    <t>Roto ZRS M 134/098 R4R7 AR27</t>
  </si>
  <si>
    <t>Designo roleta Standard ZRS M R4R7
ZRS M 134/098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134/098
Manuálne ovládanie.</t>
  </si>
  <si>
    <t>656831</t>
  </si>
  <si>
    <t>ZRS M 074/160 R4R7 AR31</t>
  </si>
  <si>
    <t>5901336154380</t>
  </si>
  <si>
    <t>Roto ZRS M 074/160 R4R7 AR31</t>
  </si>
  <si>
    <t>Designo roleta Standard ZRS M R4R7
ZRS M 074/160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074/160
Manuálne ovládanie.</t>
  </si>
  <si>
    <t>656826</t>
  </si>
  <si>
    <t>ZRS M 074/098 R4R7 WR31</t>
  </si>
  <si>
    <t>5901336154335</t>
  </si>
  <si>
    <t>Roto ZRS M 074/098 R4R7 WR31</t>
  </si>
  <si>
    <t>Designo roleta Standard ZRS M R4R7
ZRS M 074/098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074/098
Manuálne ovládanie.</t>
  </si>
  <si>
    <t>652903</t>
  </si>
  <si>
    <t>ZRS M 078/140 R4R7 WR26</t>
  </si>
  <si>
    <t>5901336115084</t>
  </si>
  <si>
    <t>Roto ZRS M 078/140 R4R7 WR26</t>
  </si>
  <si>
    <t>Designo roleta Standard ZRS M R4R7
ZRS M 078/140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078/140
Manuálne ovládanie.</t>
  </si>
  <si>
    <t>652070</t>
  </si>
  <si>
    <t>ZRS M 065/098 R4R7 AR25</t>
  </si>
  <si>
    <t>5901336106754</t>
  </si>
  <si>
    <t>Roto ZRS M 065/098 R4R7 AR25</t>
  </si>
  <si>
    <t>Designo roleta Standard ZRS M R4R7
ZRS M 065/098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065/098
Manuálne ovládanie.</t>
  </si>
  <si>
    <t>649716</t>
  </si>
  <si>
    <t>ZRS M 094/140 R4R7 AR22</t>
  </si>
  <si>
    <t>5901336083215</t>
  </si>
  <si>
    <t>Roto ZRS M 094/140 R4R7 AR22</t>
  </si>
  <si>
    <t>Designo roleta Standard ZRS M R4R7
ZRS M 094/140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094/140
Manuálne ovládanie.</t>
  </si>
  <si>
    <t>650504</t>
  </si>
  <si>
    <t>ZRS M 094/098 R4R7 AR23</t>
  </si>
  <si>
    <t>5901336091098</t>
  </si>
  <si>
    <t>Roto ZRS M 094/098 R4R7 AR23</t>
  </si>
  <si>
    <t>Designo roleta Standard ZRS M R4R7
ZRS M 094/098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094/098
Manuálne ovládanie.</t>
  </si>
  <si>
    <t>649727</t>
  </si>
  <si>
    <t>ZRS M 134/098 R4R7 WR22</t>
  </si>
  <si>
    <t>5901336083321</t>
  </si>
  <si>
    <t>Roto ZRS M 134/098 R4R7 WR22</t>
  </si>
  <si>
    <t>Designo roleta Standard ZRS M R4R7
ZRS M 134/098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134/098
Manuálne ovládanie.</t>
  </si>
  <si>
    <t>657647</t>
  </si>
  <si>
    <t>ZRS M 078/140 R4R7 AR32</t>
  </si>
  <si>
    <t>5901336162545</t>
  </si>
  <si>
    <t>Roto ZRS M 078/140 R4R7 AR32</t>
  </si>
  <si>
    <t>Designo roleta Standard ZRS M R4R7
ZRS M 078/140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078/140
Manuálne ovládanie.</t>
  </si>
  <si>
    <t>657612</t>
  </si>
  <si>
    <t>ZRS M 065/140 R4R7 WR32</t>
  </si>
  <si>
    <t>5901336162194</t>
  </si>
  <si>
    <t>Roto ZRS M 065/140 R4R7 WR32</t>
  </si>
  <si>
    <t>Designo roleta Standard ZRS M R4R7
ZRS M 065/140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065/140
Manuálne ovládanie.</t>
  </si>
  <si>
    <t>652107</t>
  </si>
  <si>
    <t>ZRS M 078/098 R4R7 WR25</t>
  </si>
  <si>
    <t>5901336107126</t>
  </si>
  <si>
    <t>Roto ZRS M 078/098 R4R7 WR25</t>
  </si>
  <si>
    <t>Designo roleta Standard ZRS M R4R7
ZRS M 078/098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078/098
Manuálne ovládanie.</t>
  </si>
  <si>
    <t>652085</t>
  </si>
  <si>
    <t>ZRS M 074/140 R4R7 WR25</t>
  </si>
  <si>
    <t>5901336106907</t>
  </si>
  <si>
    <t>Roto ZRS M 074/140 R4R7 WR25</t>
  </si>
  <si>
    <t>Designo roleta Standard ZRS M R4R7
ZRS M 074/140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074/140
Manuálne ovládanie.</t>
  </si>
  <si>
    <t>649697</t>
  </si>
  <si>
    <t>ZRS M 065/118 R4R7 WR22</t>
  </si>
  <si>
    <t>5901336083024</t>
  </si>
  <si>
    <t>Roto ZRS M 065/118 R4R7 WR22</t>
  </si>
  <si>
    <t>Designo roleta Standard ZRS M R4R7
ZRS M 065/118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065/118
Manuálne ovládanie.</t>
  </si>
  <si>
    <t>649688</t>
  </si>
  <si>
    <t>ZRS M 054/078 R4R7 AR22</t>
  </si>
  <si>
    <t>5901336082935</t>
  </si>
  <si>
    <t>Roto ZRS M 054/078 R4R7 AR22</t>
  </si>
  <si>
    <t>Designo roleta Standard ZRS M R4R7
ZRS M 054/078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054/078
Manuálne ovládanie.</t>
  </si>
  <si>
    <t>652110</t>
  </si>
  <si>
    <t>ZRS M 078/140 R4R7 AR25</t>
  </si>
  <si>
    <t>5901336107157</t>
  </si>
  <si>
    <t>Roto ZRS M 078/140 R4R7 AR25</t>
  </si>
  <si>
    <t>Designo roleta Standard ZRS M R4R7
ZRS M 078/140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078/140
Manuálne ovládanie.</t>
  </si>
  <si>
    <t>653674</t>
  </si>
  <si>
    <t>ZRS M 094/118 R4R7 AR27</t>
  </si>
  <si>
    <t>5901336122792</t>
  </si>
  <si>
    <t>Roto ZRS M 094/118 R4R7 AR27</t>
  </si>
  <si>
    <t>Designo roleta Standard ZRS M R4R7
ZRS M 094/118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094/118
Manuálne ovládanie.</t>
  </si>
  <si>
    <t>653684</t>
  </si>
  <si>
    <t>ZRS M 114/140 R4R7 AR27</t>
  </si>
  <si>
    <t>5901336122891</t>
  </si>
  <si>
    <t>Roto ZRS M 114/140 R4R7 AR27</t>
  </si>
  <si>
    <t>Designo roleta Standard ZRS M R4R7
ZRS M 114/140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114/140
Manuálne ovládanie.</t>
  </si>
  <si>
    <t>656838</t>
  </si>
  <si>
    <t>ZRS M 094/140 R4R7 WR31</t>
  </si>
  <si>
    <t>5901336154458</t>
  </si>
  <si>
    <t>Roto ZRS M 094/140 R4R7 WR31</t>
  </si>
  <si>
    <t>Designo roleta Standard ZRS M R4R7
ZRS M 094/140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094/140
Manuálne ovládanie.</t>
  </si>
  <si>
    <t>656851</t>
  </si>
  <si>
    <t>ZRS M 078/098 R4R7 AR31</t>
  </si>
  <si>
    <t>5901336154588</t>
  </si>
  <si>
    <t>Roto ZRS M 078/098 R4R7 AR31</t>
  </si>
  <si>
    <t>Designo roleta Standard ZRS M R4R7
ZRS M 078/098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078/098
Manuálne ovládanie.</t>
  </si>
  <si>
    <t>652097</t>
  </si>
  <si>
    <t>ZRS M 114/098 R4R7 WR25</t>
  </si>
  <si>
    <t>5901336107027</t>
  </si>
  <si>
    <t>Roto ZRS M 114/098 R4R7 WR25</t>
  </si>
  <si>
    <t>Designo roleta Standard ZRS M R4R7
ZRS M 114/098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114/098
Manuálne ovládanie.</t>
  </si>
  <si>
    <t>663948</t>
  </si>
  <si>
    <t>ZRS M 065/140 R4R7 WR58</t>
  </si>
  <si>
    <t>5901336225554</t>
  </si>
  <si>
    <t>Roto ZRS M 065/140 R4R7 WR58</t>
  </si>
  <si>
    <t xml:space="preserve">Designo RolloStandard Čiary – biela </t>
  </si>
  <si>
    <t>Designo roleta Standard ZRS M R4R7
ZRS M 065/140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065/140
Manuálne ovládanie.</t>
  </si>
  <si>
    <t>Images/92276d61-a9d1-11eb-80e9-005056af9054.jpg</t>
  </si>
  <si>
    <t>Čiary – biela</t>
  </si>
  <si>
    <t>R58</t>
  </si>
  <si>
    <t>663946</t>
  </si>
  <si>
    <t>ZRS M 065/118 R4R7 WR58</t>
  </si>
  <si>
    <t>5901336225530</t>
  </si>
  <si>
    <t>Roto ZRS M 065/118 R4R7 WR58</t>
  </si>
  <si>
    <t>Designo roleta Standard ZRS M R4R7
ZRS M 065/118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065/118
Manuálne ovládanie.</t>
  </si>
  <si>
    <t>663945</t>
  </si>
  <si>
    <t>ZRS M 065/118 R4R7 AR58</t>
  </si>
  <si>
    <t>5901336225523</t>
  </si>
  <si>
    <t>Roto ZRS M 065/118 R4R7 AR58</t>
  </si>
  <si>
    <t>Designo roleta Standard ZRS M R4R7
ZRS M 065/118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065/118
Manuálne ovládanie.</t>
  </si>
  <si>
    <t>Images/f43541bb-a9cf-11eb-80e9-005056af9054.jpg</t>
  </si>
  <si>
    <t>663953</t>
  </si>
  <si>
    <t>ZRS M 074/098 R4R7 AR58</t>
  </si>
  <si>
    <t>5901336225608</t>
  </si>
  <si>
    <t>Roto ZRS M 074/098 R4R7 AR58</t>
  </si>
  <si>
    <t>Designo roleta Standard ZRS M R4R7
ZRS M 074/098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074/098
Manuálne ovládanie.</t>
  </si>
  <si>
    <t>663947</t>
  </si>
  <si>
    <t>ZRS M 065/140 R4R7 AR58</t>
  </si>
  <si>
    <t>5901336225547</t>
  </si>
  <si>
    <t>Roto ZRS M 065/140 R4R7 AR58</t>
  </si>
  <si>
    <t>Designo roleta Standard ZRS M R4R7
ZRS M 065/140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065/140
Manuálne ovládanie.</t>
  </si>
  <si>
    <t>663941</t>
  </si>
  <si>
    <t>ZRS M 054/118 R4R7 AR58</t>
  </si>
  <si>
    <t>5901336225486</t>
  </si>
  <si>
    <t>Roto ZRS M 054/118 R4R7 AR58</t>
  </si>
  <si>
    <t>Designo roleta Standard ZRS M R4R7
ZRS M 054/118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054/118
Manuálne ovládanie.</t>
  </si>
  <si>
    <t>663937</t>
  </si>
  <si>
    <t>ZRS M 054/078 R4R7 AR58</t>
  </si>
  <si>
    <t>5901336225448</t>
  </si>
  <si>
    <t>Roto ZRS M 054/078 R4R7 AR58</t>
  </si>
  <si>
    <t>Designo roleta Standard ZRS M R4R7
ZRS M 054/078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054/078
Manuálne ovládanie.</t>
  </si>
  <si>
    <t>663943</t>
  </si>
  <si>
    <t>ZRS M 065/098 R4R7 AR58</t>
  </si>
  <si>
    <t>5901336225509</t>
  </si>
  <si>
    <t>Roto ZRS M 065/098 R4R7 AR58</t>
  </si>
  <si>
    <t>Designo roleta Standard ZRS M R4R7
ZRS M 065/098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065/098
Manuálne ovládanie.</t>
  </si>
  <si>
    <t>663942</t>
  </si>
  <si>
    <t>ZRS M 054/118 R4R7 WR58</t>
  </si>
  <si>
    <t>5901336225493</t>
  </si>
  <si>
    <t>Roto ZRS M 054/118 R4R7 WR58</t>
  </si>
  <si>
    <t>Designo roleta Standard ZRS M R4R7
ZRS M 054/118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054/118
Manuálne ovládanie.</t>
  </si>
  <si>
    <t>663938</t>
  </si>
  <si>
    <t>ZRS M 054/078 R4R7 WR58</t>
  </si>
  <si>
    <t>5901336225455</t>
  </si>
  <si>
    <t>Roto ZRS M 054/078 R4R7 WR58</t>
  </si>
  <si>
    <t>Designo roleta Standard ZRS M R4R7
ZRS M 054/078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054/078
Manuálne ovládanie.</t>
  </si>
  <si>
    <t>663944</t>
  </si>
  <si>
    <t>ZRS M 065/098 R4R7 WR58</t>
  </si>
  <si>
    <t>5901336225516</t>
  </si>
  <si>
    <t>Roto ZRS M 065/098 R4R7 WR58</t>
  </si>
  <si>
    <t>Designo roleta Standard ZRS M R4R7
ZRS M 065/098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065/098
Manuálne ovládanie.</t>
  </si>
  <si>
    <t>663939</t>
  </si>
  <si>
    <t>ZRS M 054/098 R4R7 AR58</t>
  </si>
  <si>
    <t>5901336225462</t>
  </si>
  <si>
    <t>Roto ZRS M 054/098 R4R7 AR58</t>
  </si>
  <si>
    <t>Designo roleta Standard ZRS M R4R7
ZRS M 054/098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054/098
Manuálne ovládanie.</t>
  </si>
  <si>
    <t>663940</t>
  </si>
  <si>
    <t>ZRS M 054/098 R4R7 WR58</t>
  </si>
  <si>
    <t>5901336225479</t>
  </si>
  <si>
    <t>Roto ZRS M 054/098 R4R7 WR58</t>
  </si>
  <si>
    <t>Designo roleta Standard ZRS M R4R7
ZRS M 054/098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054/098
Manuálne ovládanie.</t>
  </si>
  <si>
    <t>663984</t>
  </si>
  <si>
    <t>ZRS M 078/140 R4R7 WR58</t>
  </si>
  <si>
    <t>5901336225912</t>
  </si>
  <si>
    <t>Roto ZRS M 078/140 R4R7 WR58</t>
  </si>
  <si>
    <t>Designo roleta Standard ZRS M R4R7
ZRS M 078/140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078/140
Manuálne ovládanie.</t>
  </si>
  <si>
    <t>663980</t>
  </si>
  <si>
    <t>ZRS M 078/098 R4R7 WR58</t>
  </si>
  <si>
    <t>5901336225875</t>
  </si>
  <si>
    <t>Roto ZRS M 078/098 R4R7 WR58</t>
  </si>
  <si>
    <t>Designo roleta Standard ZRS M R4R7
ZRS M 078/098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078/098
Manuálne ovládanie.</t>
  </si>
  <si>
    <t>663975</t>
  </si>
  <si>
    <t>ZRS M 134/098 R4R7 AR58</t>
  </si>
  <si>
    <t>5901336225820</t>
  </si>
  <si>
    <t>Roto ZRS M 134/098 R4R7 AR58</t>
  </si>
  <si>
    <t>Designo roleta Standard ZRS M R4R7
ZRS M 134/098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134/098
Manuálne ovládanie.</t>
  </si>
  <si>
    <t>663969</t>
  </si>
  <si>
    <t>ZRS M 114/098 R4R7 AR58</t>
  </si>
  <si>
    <t>5901336225769</t>
  </si>
  <si>
    <t>Roto ZRS M 114/098 R4R7 AR58</t>
  </si>
  <si>
    <t>Designo roleta Standard ZRS M R4R7
ZRS M 114/098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114/098
Manuálne ovládanie.</t>
  </si>
  <si>
    <t>663956</t>
  </si>
  <si>
    <t>ZRS M 074/118 R4R7 WR58</t>
  </si>
  <si>
    <t>5901336225639</t>
  </si>
  <si>
    <t>Roto ZRS M 074/118 R4R7 WR58</t>
  </si>
  <si>
    <t>Designo roleta Standard ZRS M R4R7
ZRS M 074/118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074/118
Manuálne ovládanie.</t>
  </si>
  <si>
    <t>663965</t>
  </si>
  <si>
    <t>ZRS M 094/140 R4R7 AR58</t>
  </si>
  <si>
    <t>5901336225721</t>
  </si>
  <si>
    <t>Roto ZRS M 094/140 R4R7 AR58</t>
  </si>
  <si>
    <t>Designo roleta Standard ZRS M R4R7
ZRS M 094/140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094/140
Manuálne ovládanie.</t>
  </si>
  <si>
    <t>663963</t>
  </si>
  <si>
    <t>ZRS M 094/118 R4R7 AR58</t>
  </si>
  <si>
    <t>5901336225707</t>
  </si>
  <si>
    <t>Roto ZRS M 094/118 R4R7 AR58</t>
  </si>
  <si>
    <t>Designo roleta Standard ZRS M R4R7
ZRS M 094/118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094/118
Manuálne ovládanie.</t>
  </si>
  <si>
    <t>663954</t>
  </si>
  <si>
    <t>ZRS M 074/098 R4R7 WR58</t>
  </si>
  <si>
    <t>5901336225615</t>
  </si>
  <si>
    <t>Roto ZRS M 074/098 R4R7 WR58</t>
  </si>
  <si>
    <t>Designo roleta Standard ZRS M R4R7
ZRS M 074/098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074/098
Manuálne ovládanie.</t>
  </si>
  <si>
    <t>663970</t>
  </si>
  <si>
    <t>ZRS M 114/098 R4R7 WR58</t>
  </si>
  <si>
    <t>5901336225776</t>
  </si>
  <si>
    <t>Roto ZRS M 114/098 R4R7 WR58</t>
  </si>
  <si>
    <t>Designo roleta Standard ZRS M R4R7
ZRS M 114/098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114/098
Manuálne ovládanie.</t>
  </si>
  <si>
    <t>663981</t>
  </si>
  <si>
    <t>ZRS M 078/118 R4R7 AR58</t>
  </si>
  <si>
    <t>5901336225882</t>
  </si>
  <si>
    <t>Roto ZRS M 078/118 R4R7 AR58</t>
  </si>
  <si>
    <t>Designo roleta Standard ZRS M R4R7
ZRS M 078/118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078/118
Manuálne ovládanie.</t>
  </si>
  <si>
    <t>663955</t>
  </si>
  <si>
    <t>ZRS M 074/118 R4R7 AR58</t>
  </si>
  <si>
    <t>5901336225622</t>
  </si>
  <si>
    <t>Roto ZRS M 074/118 R4R7 AR58</t>
  </si>
  <si>
    <t>Designo roleta Standard ZRS M R4R7
ZRS M 074/118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074/118
Manuálne ovládanie.</t>
  </si>
  <si>
    <t>663960</t>
  </si>
  <si>
    <t>ZRS M 074/160 R4R7 WR58</t>
  </si>
  <si>
    <t>5901336225677</t>
  </si>
  <si>
    <t>Roto ZRS M 074/160 R4R7 WR58</t>
  </si>
  <si>
    <t>Designo roleta Standard ZRS M R4R7
ZRS M 074/160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074/160
Manuálne ovládanie.</t>
  </si>
  <si>
    <t>663964</t>
  </si>
  <si>
    <t>ZRS M 094/118 R4R7 WR58</t>
  </si>
  <si>
    <t>5901336225714</t>
  </si>
  <si>
    <t>Roto ZRS M 094/118 R4R7 WR58</t>
  </si>
  <si>
    <t>Designo roleta Standard ZRS M R4R7
ZRS M 094/118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094/118
Manuálne ovládanie.</t>
  </si>
  <si>
    <t>663961</t>
  </si>
  <si>
    <t>ZRS M 094/098 R4R7 AR58</t>
  </si>
  <si>
    <t>5901336225684</t>
  </si>
  <si>
    <t>Roto ZRS M 094/098 R4R7 AR58</t>
  </si>
  <si>
    <t>Designo roleta Standard ZRS M R4R7
ZRS M 094/098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094/098
Manuálne ovládanie.</t>
  </si>
  <si>
    <t>663973</t>
  </si>
  <si>
    <t>ZRS M 114/140 R4R7 AR58</t>
  </si>
  <si>
    <t>5901336225806</t>
  </si>
  <si>
    <t>Roto ZRS M 114/140 R4R7 AR58</t>
  </si>
  <si>
    <t>Designo roleta Standard ZRS M R4R7
ZRS M 114/140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114/140
Manuálne ovládanie.</t>
  </si>
  <si>
    <t>663983</t>
  </si>
  <si>
    <t>ZRS M 078/140 R4R7 AR58</t>
  </si>
  <si>
    <t>5901336225905</t>
  </si>
  <si>
    <t>Roto ZRS M 078/140 R4R7 AR58</t>
  </si>
  <si>
    <t>Designo roleta Standard ZRS M R4R7
ZRS M 078/140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078/140
Manuálne ovládanie.</t>
  </si>
  <si>
    <t>663974</t>
  </si>
  <si>
    <t>ZRS M 114/140 R4R7 WR58</t>
  </si>
  <si>
    <t>5901336225813</t>
  </si>
  <si>
    <t>Roto ZRS M 114/140 R4R7 WR58</t>
  </si>
  <si>
    <t>Designo roleta Standard ZRS M R4R7
ZRS M 114/140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114/140
Manuálne ovládanie.</t>
  </si>
  <si>
    <t>663962</t>
  </si>
  <si>
    <t>ZRS M 094/098 R4R7 WR58</t>
  </si>
  <si>
    <t>5901336225691</t>
  </si>
  <si>
    <t>Roto ZRS M 094/098 R4R7 WR58</t>
  </si>
  <si>
    <t>Designo roleta Standard ZRS M R4R7
ZRS M 094/098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094/098
Manuálne ovládanie.</t>
  </si>
  <si>
    <t>663979</t>
  </si>
  <si>
    <t>ZRS M 078/098 R4R7 AR58</t>
  </si>
  <si>
    <t>5901336225868</t>
  </si>
  <si>
    <t>Roto ZRS M 078/098 R4R7 AR58</t>
  </si>
  <si>
    <t>Designo roleta Standard ZRS M R4R7
ZRS M 078/098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078/098
Manuálne ovládanie.</t>
  </si>
  <si>
    <t>663959</t>
  </si>
  <si>
    <t>ZRS M 074/160 R4R7 AR58</t>
  </si>
  <si>
    <t>5901336225660</t>
  </si>
  <si>
    <t>Roto ZRS M 074/160 R4R7 AR58</t>
  </si>
  <si>
    <t>Designo roleta Standard ZRS M R4R7
ZRS M 074/160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074/160
Manuálne ovládanie.</t>
  </si>
  <si>
    <t>663966</t>
  </si>
  <si>
    <t>ZRS M 094/140 R4R7 WR58</t>
  </si>
  <si>
    <t>5901336225738</t>
  </si>
  <si>
    <t>Roto ZRS M 094/140 R4R7 WR58</t>
  </si>
  <si>
    <t>Designo roleta Standard ZRS M R4R7
ZRS M 094/140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094/140
Manuálne ovládanie.</t>
  </si>
  <si>
    <t>663972</t>
  </si>
  <si>
    <t>ZRS M 114/118 R4R7 WR58</t>
  </si>
  <si>
    <t>5901336225790</t>
  </si>
  <si>
    <t>Roto ZRS M 114/118 R4R7 WR58</t>
  </si>
  <si>
    <t>Designo roleta Standard ZRS M R4R7
ZRS M 114/118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114/118
Manuálne ovládanie.</t>
  </si>
  <si>
    <t>663958</t>
  </si>
  <si>
    <t>ZRS M 074/140 R4R7 WR58</t>
  </si>
  <si>
    <t>5901336225653</t>
  </si>
  <si>
    <t>Roto ZRS M 074/140 R4R7 WR58</t>
  </si>
  <si>
    <t>Designo roleta Standard ZRS M R4R7
ZRS M 074/140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074/140
Manuálne ovládanie.</t>
  </si>
  <si>
    <t>663976</t>
  </si>
  <si>
    <t>ZRS M 134/098 R4R7 WR58</t>
  </si>
  <si>
    <t>5901336225837</t>
  </si>
  <si>
    <t>Roto ZRS M 134/098 R4R7 WR58</t>
  </si>
  <si>
    <t>Designo roleta Standard ZRS M R4R7
ZRS M 134/098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134/098
Manuálne ovládanie.</t>
  </si>
  <si>
    <t>663982</t>
  </si>
  <si>
    <t>ZRS M 078/118 R4R7 WR58</t>
  </si>
  <si>
    <t>5901336225899</t>
  </si>
  <si>
    <t>Roto ZRS M 078/118 R4R7 WR58</t>
  </si>
  <si>
    <t>Designo roleta Standard ZRS M R4R7
ZRS M 078/118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078/118
Manuálne ovládanie.</t>
  </si>
  <si>
    <t>663971</t>
  </si>
  <si>
    <t>ZRS M 114/118 R4R7 AR58</t>
  </si>
  <si>
    <t>5901336225783</t>
  </si>
  <si>
    <t>Roto ZRS M 114/118 R4R7 AR58</t>
  </si>
  <si>
    <t>Designo roleta Standard ZRS M R4R7
ZRS M 114/118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114/118
Manuálne ovládanie.</t>
  </si>
  <si>
    <t>663957</t>
  </si>
  <si>
    <t>ZRS M 074/140 R4R7 AR58</t>
  </si>
  <si>
    <t>5901336225646</t>
  </si>
  <si>
    <t>Roto ZRS M 074/140 R4R7 AR58</t>
  </si>
  <si>
    <t>Designo roleta Standard ZRS M R4R7
ZRS M 074/140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074/140
Manuálne ovládanie.</t>
  </si>
  <si>
    <t>734072</t>
  </si>
  <si>
    <t>ZRS M 065/160 R4R7 AR06</t>
  </si>
  <si>
    <t>5901336894316</t>
  </si>
  <si>
    <t>Roto ZRS M 065/160 R4R7 AR06</t>
  </si>
  <si>
    <t>Designo roleta Standard ZRS M R4R7
ZRS M 065/160 R4R7 A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Hliník
Veľkosť strešného okna: 065/160
Manuálne ovládanie.</t>
  </si>
  <si>
    <t>734073</t>
  </si>
  <si>
    <t>ZRS M 065/160 R4R7 WR06</t>
  </si>
  <si>
    <t>5901336894323</t>
  </si>
  <si>
    <t>Roto ZRS M 065/160 R4R7 WR06</t>
  </si>
  <si>
    <t>Designo roleta Standard ZRS M R4R7
ZRS M 065/160 R4R7 WR0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mavosivá (R06)
Farba lišty: biela
Veľkosť strešného okna: 065/160
Manuálne ovládanie.</t>
  </si>
  <si>
    <t>645730</t>
  </si>
  <si>
    <t>ZRS M 065/160 R4R7 AR02</t>
  </si>
  <si>
    <t>5901336043455</t>
  </si>
  <si>
    <t>Roto ZRS M 065/160 R4R7 AR02</t>
  </si>
  <si>
    <t>Designo roleta Standard ZRS M R4R7
ZRS M 065/160 R4R7 A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Hliník
Veľkosť strešného okna: 065/160
Manuálne ovládanie.</t>
  </si>
  <si>
    <t>644938</t>
  </si>
  <si>
    <t>ZRS M 065/160 R4R7 AR01</t>
  </si>
  <si>
    <t>5901336035535</t>
  </si>
  <si>
    <t>Roto ZRS M 065/160 R4R7 AR01</t>
  </si>
  <si>
    <t>Designo roleta Standard ZRS M R4R7
ZRS M 065/160 R4R7 A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Hliník
Veľkosť strešného okna: 065/160
Manuálne ovládanie.</t>
  </si>
  <si>
    <t>645731</t>
  </si>
  <si>
    <t>ZRS M 065/160 R4R7 WR02</t>
  </si>
  <si>
    <t>5901336043462</t>
  </si>
  <si>
    <t>Roto ZRS M 065/160 R4R7 WR02</t>
  </si>
  <si>
    <t>Designo roleta Standard ZRS M R4R7
ZRS M 065/160 R4R7 WR0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béžová (R02)
Farba lišty: biela
Veľkosť strešného okna: 065/160
Manuálne ovládanie.</t>
  </si>
  <si>
    <t>644939</t>
  </si>
  <si>
    <t>ZRS M 065/160 R4R7 WR01</t>
  </si>
  <si>
    <t>5901336035542</t>
  </si>
  <si>
    <t>Roto ZRS M 065/160 R4R7 WR01</t>
  </si>
  <si>
    <t>Designo roleta Standard ZRS M R4R7
ZRS M 065/160 R4R7 WR0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iela (R01)
Farba lišty: biela
Veľkosť strešného okna: 065/160
Manuálne ovládanie.</t>
  </si>
  <si>
    <t>647324</t>
  </si>
  <si>
    <t>ZRS M 065/160 R4R7 AR04</t>
  </si>
  <si>
    <t>5901336059296</t>
  </si>
  <si>
    <t>Roto ZRS M 065/160 R4R7 AR04</t>
  </si>
  <si>
    <t>Designo roleta Standard ZRS M R4R7
ZRS M 065/160 R4R7 A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Hliník
Veľkosť strešného okna: 065/160
Manuálne ovládanie.</t>
  </si>
  <si>
    <t>647325</t>
  </si>
  <si>
    <t>ZRS M 065/160 R4R7 WR04</t>
  </si>
  <si>
    <t>5901336059302</t>
  </si>
  <si>
    <t>Roto ZRS M 065/160 R4R7 WR04</t>
  </si>
  <si>
    <t>Designo roleta Standard ZRS M R4R7
ZRS M 065/160 R4R7 WR04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obéžová (R04)
Farba lišty: biela
Veľkosť strešného okna: 065/160
Manuálne ovládanie.</t>
  </si>
  <si>
    <t>646522</t>
  </si>
  <si>
    <t>ZRS M 065/160 R4R7 AR03</t>
  </si>
  <si>
    <t>5901336051375</t>
  </si>
  <si>
    <t>Roto ZRS M 065/160 R4R7 AR03</t>
  </si>
  <si>
    <t>Designo roleta Standard ZRS M R4R7
ZRS M 065/160 R4R7 A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Hliník
Veľkosť strešného okna: 065/160
Manuálne ovládanie.</t>
  </si>
  <si>
    <t>646523</t>
  </si>
  <si>
    <t>ZRS M 065/160 R4R7 WR03</t>
  </si>
  <si>
    <t>5901336051382</t>
  </si>
  <si>
    <t>Roto ZRS M 065/160 R4R7 WR03</t>
  </si>
  <si>
    <t>Designo roleta Standard ZRS M R4R7
ZRS M 065/160 R4R7 WR0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béžová (R03)
Farba lišty: biela
Veľkosť strešného okna: 065/160
Manuálne ovládanie.</t>
  </si>
  <si>
    <t>652868</t>
  </si>
  <si>
    <t>ZRS M 065/160 R4R7 AR26</t>
  </si>
  <si>
    <t>5901336114735</t>
  </si>
  <si>
    <t>Roto ZRS M 065/160 R4R7 AR26</t>
  </si>
  <si>
    <t>Designo roleta Standard ZRS M R4R7
ZRS M 065/160 R4R7 A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Hliník
Veľkosť strešného okna: 065/160
Manuálne ovládanie.</t>
  </si>
  <si>
    <t>652869</t>
  </si>
  <si>
    <t>ZRS M 065/160 R4R7 WR26</t>
  </si>
  <si>
    <t>5901336114742</t>
  </si>
  <si>
    <t>Roto ZRS M 065/160 R4R7 WR26</t>
  </si>
  <si>
    <t>Designo roleta Standard ZRS M R4R7
ZRS M 065/160 R4R7 WR26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žltá (R26)
Farba lišty: biela
Veľkosť strešného okna: 065/160
Manuálne ovládanie.</t>
  </si>
  <si>
    <t>650492</t>
  </si>
  <si>
    <t>ZRS M 065/160 R4R7 AR23</t>
  </si>
  <si>
    <t>5901336090978</t>
  </si>
  <si>
    <t>Roto ZRS M 065/160 R4R7 AR23</t>
  </si>
  <si>
    <t>Designo roleta Standard ZRS M R4R7
ZRS M 065/160 R4R7 A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Hliník
Veľkosť strešného okna: 065/160
Manuálne ovládanie.</t>
  </si>
  <si>
    <t>649700</t>
  </si>
  <si>
    <t>ZRS M 065/160 R4R7 AR22</t>
  </si>
  <si>
    <t>5901336083055</t>
  </si>
  <si>
    <t>Roto ZRS M 065/160 R4R7 AR22</t>
  </si>
  <si>
    <t>Designo roleta Standard ZRS M R4R7
ZRS M 065/160 R4R7 A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Hliník
Veľkosť strešného okna: 065/160
Manuálne ovládanie.</t>
  </si>
  <si>
    <t>650493</t>
  </si>
  <si>
    <t>ZRS M 065/160 R4R7 WR23</t>
  </si>
  <si>
    <t>5901336090985</t>
  </si>
  <si>
    <t>Roto ZRS M 065/160 R4R7 WR23</t>
  </si>
  <si>
    <t>Designo roleta Standard ZRS M R4R7
ZRS M 065/160 R4R7 WR23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tyrkysová (R23)
Farba lišty: biela
Veľkosť strešného okna: 065/160
Manuálne ovládanie.</t>
  </si>
  <si>
    <t>649701</t>
  </si>
  <si>
    <t>ZRS M 065/160 R4R7 WR22</t>
  </si>
  <si>
    <t>5901336083062</t>
  </si>
  <si>
    <t>Roto ZRS M 065/160 R4R7 WR22</t>
  </si>
  <si>
    <t>Designo roleta Standard ZRS M R4R7
ZRS M 065/160 R4R7 WR2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nočná modrá (R22)
Farba lišty: biela
Veľkosť strešného okna: 065/160
Manuálne ovládanie.</t>
  </si>
  <si>
    <t>663949</t>
  </si>
  <si>
    <t>ZRS M 065/160 R4R7 AR58</t>
  </si>
  <si>
    <t>5901336225561</t>
  </si>
  <si>
    <t>Roto ZRS M 065/160 R4R7 AR58</t>
  </si>
  <si>
    <t>Designo roleta Standard ZRS M R4R7
ZRS M 065/160 R4R7 A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Hliník
Veľkosť strešného okna: 065/160
Manuálne ovládanie.</t>
  </si>
  <si>
    <t>663950</t>
  </si>
  <si>
    <t>ZRS M 065/160 R4R7 WR58</t>
  </si>
  <si>
    <t>5901336225578</t>
  </si>
  <si>
    <t>Roto ZRS M 065/160 R4R7 WR58</t>
  </si>
  <si>
    <t>Designo roleta Standard ZRS M R4R7
ZRS M 065/160 R4R7 WR58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ary – biela (R58)
Farba lišty: biela
Veľkosť strešného okna: 065/160
Manuálne ovládanie.</t>
  </si>
  <si>
    <t>652076</t>
  </si>
  <si>
    <t>ZRS M 065/160 R4R7 AR25</t>
  </si>
  <si>
    <t>5901336106815</t>
  </si>
  <si>
    <t>Roto ZRS M 065/160 R4R7 AR25</t>
  </si>
  <si>
    <t>Designo roleta Standard ZRS M R4R7
ZRS M 065/160 R4R7 A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Hliník
Veľkosť strešného okna: 065/160
Manuálne ovládanie.</t>
  </si>
  <si>
    <t>652077</t>
  </si>
  <si>
    <t>ZRS M 065/160 R4R7 WR25</t>
  </si>
  <si>
    <t>5901336106822</t>
  </si>
  <si>
    <t>Roto ZRS M 065/160 R4R7 WR25</t>
  </si>
  <si>
    <t>Designo roleta Standard ZRS M R4R7
ZRS M 065/160 R4R7 WR2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jablkovo zelená (R25)
Farba lišty: biela
Veľkosť strešného okna: 065/160
Manuálne ovládanie.</t>
  </si>
  <si>
    <t>656821</t>
  </si>
  <si>
    <t>ZRS M 065/160 R4R7 AR31</t>
  </si>
  <si>
    <t>5901336154281</t>
  </si>
  <si>
    <t>Roto ZRS M 065/160 R4R7 AR31</t>
  </si>
  <si>
    <t>Designo roleta Standard ZRS M R4R7
ZRS M 065/160 R4R7 A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Hliník
Veľkosť strešného okna: 065/160
Manuálne ovládanie.</t>
  </si>
  <si>
    <t>656822</t>
  </si>
  <si>
    <t>ZRS M 065/160 R4R7 WR31</t>
  </si>
  <si>
    <t>5901336154298</t>
  </si>
  <si>
    <t>Roto ZRS M 065/160 R4R7 WR31</t>
  </si>
  <si>
    <t>Designo roleta Standard ZRS M R4R7
ZRS M 065/160 R4R7 WR31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hnedá (R31)
Farba lišty: biela
Veľkosť strešného okna: 065/160
Manuálne ovládanie.</t>
  </si>
  <si>
    <t>653660</t>
  </si>
  <si>
    <t>ZRS M 065/160 R4R7 AR27</t>
  </si>
  <si>
    <t>5901336122655</t>
  </si>
  <si>
    <t>Roto ZRS M 065/160 R4R7 AR27</t>
  </si>
  <si>
    <t>Designo roleta Standard ZRS M R4R7
ZRS M 065/160 R4R7 A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Hliník
Veľkosť strešného okna: 065/160
Manuálne ovládanie.</t>
  </si>
  <si>
    <t>657613</t>
  </si>
  <si>
    <t>ZRS M 065/160 R4R7 AR32</t>
  </si>
  <si>
    <t>5901336162200</t>
  </si>
  <si>
    <t>Roto ZRS M 065/160 R4R7 AR32</t>
  </si>
  <si>
    <t>Designo roleta Standard ZRS M R4R7
ZRS M 065/160 R4R7 A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Hliník
Veľkosť strešného okna: 065/160
Manuálne ovládanie.</t>
  </si>
  <si>
    <t>653661</t>
  </si>
  <si>
    <t>ZRS M 065/160 R4R7 WR27</t>
  </si>
  <si>
    <t>5901336122662</t>
  </si>
  <si>
    <t>Roto ZRS M 065/160 R4R7 WR27</t>
  </si>
  <si>
    <t>Designo roleta Standard ZRS M R4R7
ZRS M 065/160 R4R7 WR27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oranžová (R27)
Farba lišty: biela
Veľkosť strešného okna: 065/160
Manuálne ovládanie.</t>
  </si>
  <si>
    <t>657614</t>
  </si>
  <si>
    <t>ZRS M 065/160 R4R7 WR32</t>
  </si>
  <si>
    <t>5901336162217</t>
  </si>
  <si>
    <t>Roto ZRS M 065/160 R4R7 WR32</t>
  </si>
  <si>
    <t>Designo roleta Standard ZRS M R4R7
ZRS M 065/160 R4R7 WR32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čierna (R32)
Farba lišty: biela
Veľkosť strešného okna: 065/160
Manuálne ovládanie.</t>
  </si>
  <si>
    <t>648116</t>
  </si>
  <si>
    <t>ZRS M 065/160 R4R7 AR05</t>
  </si>
  <si>
    <t>5901336067215</t>
  </si>
  <si>
    <t>Roto ZRS M 065/160 R4R7 AR05</t>
  </si>
  <si>
    <t>Designo roleta Standard ZRS M R4R7
ZRS M 065/160 R4R7 A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Hliník
Veľkosť strešného okna: 065/160
Manuálne ovládanie.</t>
  </si>
  <si>
    <t>648117</t>
  </si>
  <si>
    <t>ZRS M 065/160 R4R7 WR05</t>
  </si>
  <si>
    <t>5901336067222</t>
  </si>
  <si>
    <t>Roto ZRS M 065/160 R4R7 WR05</t>
  </si>
  <si>
    <t>Designo roleta Standard ZRS M R4R7
ZRS M 065/160 R4R7 WR05
roleta Standard manuálne
S možnosťou fixovania v troch polohách. Použitie: Dekorácia; Neclonené denné svetlo; Ochrana pred pohľadmi z vonku; Ochrana proti oslneniu (tienenie). Roletu je možné použiť pre strešné okná nasledujúcich konštrukčných radov: R3xx; R4R7.
Farba materiálu: svetlosivá (R05)
Farba lišty: biela
Veľkosť strešného okna: 065/160
Manuálne ovládanie.</t>
  </si>
  <si>
    <t>757956</t>
  </si>
  <si>
    <t>ZRS M 134/xxx Qx__ AR31</t>
  </si>
  <si>
    <t>5901337056904</t>
  </si>
  <si>
    <t>Roto ZRS M 134/xxx Qx__ AR31</t>
  </si>
  <si>
    <t xml:space="preserve">RotoQ RolloStandard hnedá </t>
  </si>
  <si>
    <t>Strešné okno so štandardným rozmerom,Výmena, Roto AR1</t>
  </si>
  <si>
    <t>RotoQ roleta Standard ZRS M Qx__</t>
  </si>
  <si>
    <t>RotoQ roleta Standard ZRS M Qx__
ZRS M 134/xxx Qx__ AR3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á (R31)
Farba lišty: Hliník
Veľkosť strešného okna: 134/xxx
Manuálne ovládanie.</t>
  </si>
  <si>
    <t>740691</t>
  </si>
  <si>
    <t>ZRS M 114/xxx Qx__ WR26</t>
  </si>
  <si>
    <t>5901336909430</t>
  </si>
  <si>
    <t>Roto ZRS M 114/xxx Qx__ WR26</t>
  </si>
  <si>
    <t xml:space="preserve">RotoQ RolloStandard žltá </t>
  </si>
  <si>
    <t>RotoQ roleta Standard ZRS M Qx__
ZRS M 114/xxx Qx__ WR2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žltá (R26)
Farba lišty: biela
Veľkosť strešného okna: 114/xxx
Manuálne ovládanie.</t>
  </si>
  <si>
    <t>740525</t>
  </si>
  <si>
    <t>ZRS M 134/xxx Qx__ WR05</t>
  </si>
  <si>
    <t>5901336907771</t>
  </si>
  <si>
    <t>Roto ZRS M 134/xxx Qx__ WR05</t>
  </si>
  <si>
    <t xml:space="preserve">RotoQ RolloStandard svetlosivá </t>
  </si>
  <si>
    <t>RotoQ roleta Standard ZRS M Qx__
ZRS M 134/xxx Qx__ WR0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sivá (R05)
Farba lišty: biela
Veľkosť strešného okna: 134/xxx
Manuálne ovládanie.</t>
  </si>
  <si>
    <t>757731</t>
  </si>
  <si>
    <t>ZRS M 078/xxx Qx__ AR27</t>
  </si>
  <si>
    <t>5901336929056</t>
  </si>
  <si>
    <t>Roto ZRS M 078/xxx Qx__ AR27</t>
  </si>
  <si>
    <t xml:space="preserve">RotoQ RolloStandard oranžová </t>
  </si>
  <si>
    <t>RotoQ roleta Standard ZRS M Qx__
ZRS M 078/xxx Qx__ AR27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oranžová (R27)
Farba lišty: Hliník
Veľkosť strešného okna: 078/xxx
Manuálne ovládanie.</t>
  </si>
  <si>
    <t>740427</t>
  </si>
  <si>
    <t>ZRS M 134/xxx Qx__ AR06</t>
  </si>
  <si>
    <t>5901336906798</t>
  </si>
  <si>
    <t>Roto ZRS M 134/xxx Qx__ AR06</t>
  </si>
  <si>
    <t xml:space="preserve">RotoQ RolloStandard tmavosivá </t>
  </si>
  <si>
    <t>RotoQ roleta Standard ZRS M Qx__
ZRS M 134/xxx Qx__ AR0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mavosivá (R06)
Farba lišty: Hliník
Veľkosť strešného okna: 134/xxx
Manuálne ovládanie.</t>
  </si>
  <si>
    <t>740459</t>
  </si>
  <si>
    <t>ZRS M 066/xxx Qx__ WR03</t>
  </si>
  <si>
    <t>5901336907115</t>
  </si>
  <si>
    <t>Roto ZRS M 066/xxx Qx__ WR03</t>
  </si>
  <si>
    <t xml:space="preserve">RotoQ RolloStandard béžová </t>
  </si>
  <si>
    <t>RotoQ roleta Standard ZRS M Qx__
ZRS M 066/xxx Qx__ WR0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éžová (R03)
Farba lišty: biela
Veľkosť strešného okna: 066/xxx
Manuálne ovládanie.</t>
  </si>
  <si>
    <t>740411</t>
  </si>
  <si>
    <t>ZRS M 066/xxx Qx__ AR05</t>
  </si>
  <si>
    <t>5901336906637</t>
  </si>
  <si>
    <t>Roto ZRS M 066/xxx Qx__ AR05</t>
  </si>
  <si>
    <t>RotoQ roleta Standard ZRS M Qx__
ZRS M 066/xxx Qx__ AR0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66/xxx
Manuálne ovládanie.</t>
  </si>
  <si>
    <t>757972</t>
  </si>
  <si>
    <t>ZRS M 094/xxx Qx__ AR32</t>
  </si>
  <si>
    <t>5901337057062</t>
  </si>
  <si>
    <t>Roto ZRS M 094/xxx Qx__ AR32</t>
  </si>
  <si>
    <t xml:space="preserve">RotoQ RolloStandard čierna </t>
  </si>
  <si>
    <t>RotoQ roleta Standard ZRS M Qx__
ZRS M 094/xxx Qx__ AR3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erna (R32)
Farba lišty: Hliník
Veľkosť strešného okna: 094/xxx
Manuálne ovládanie.</t>
  </si>
  <si>
    <t>740673</t>
  </si>
  <si>
    <t>ZRS M 055/xxx Qx__ WR25</t>
  </si>
  <si>
    <t>5901336909256</t>
  </si>
  <si>
    <t>Roto ZRS M 055/xxx Qx__ WR25</t>
  </si>
  <si>
    <t xml:space="preserve">RotoQ RolloStandard jablkovo zelená </t>
  </si>
  <si>
    <t>RotoQ roleta Standard ZRS M Qx__
ZRS M 055/xxx Qx__ WR2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jablkovo zelená (R25)
Farba lišty: biela
Veľkosť strešného okna: 055/xxx
Manuálne ovládanie.</t>
  </si>
  <si>
    <t>740461</t>
  </si>
  <si>
    <t>ZRS M 078/xxx Qx__ WR03</t>
  </si>
  <si>
    <t>5901336907139</t>
  </si>
  <si>
    <t>Roto ZRS M 078/xxx Qx__ WR03</t>
  </si>
  <si>
    <t>RotoQ roleta Standard ZRS M Qx__
ZRS M 078/xxx Qx__ WR0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éžová (R03)
Farba lišty: biela
Veľkosť strešného okna: 078/xxx
Manuálne ovládanie.</t>
  </si>
  <si>
    <t>757891</t>
  </si>
  <si>
    <t>ZRS M 094/xxx Qx__ WR27</t>
  </si>
  <si>
    <t>5901337056256</t>
  </si>
  <si>
    <t>Roto ZRS M 094/xxx Qx__ WR27</t>
  </si>
  <si>
    <t>RotoQ roleta Standard ZRS M Qx__
ZRS M 094/xxx Qx__ WR27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oranžová (R27)
Farba lišty: biela
Veľkosť strešného okna: 094/xxx
Manuálne ovládanie.</t>
  </si>
  <si>
    <t>740528</t>
  </si>
  <si>
    <t>ZRS M 055/xxx Qx__ WR06</t>
  </si>
  <si>
    <t>5901336907801</t>
  </si>
  <si>
    <t>Roto ZRS M 055/xxx Qx__ WR06</t>
  </si>
  <si>
    <t>RotoQ roleta Standard ZRS M Qx__
ZRS M 055/xxx Qx__ WR0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mavosivá (R06)
Farba lišty: biela
Veľkosť strešného okna: 055/xxx
Manuálne ovládanie.</t>
  </si>
  <si>
    <t>740534</t>
  </si>
  <si>
    <t>ZRS M 094/xxx Qx__ WR06</t>
  </si>
  <si>
    <t>5901336907863</t>
  </si>
  <si>
    <t>Roto ZRS M 094/xxx Qx__ WR06</t>
  </si>
  <si>
    <t>RotoQ roleta Standard ZRS M Qx__
ZRS M 094/xxx Qx__ WR0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mavosivá (R06)
Farba lišty: biela
Veľkosť strešného okna: 094/xxx
Manuálne ovládanie.</t>
  </si>
  <si>
    <t>740634</t>
  </si>
  <si>
    <t>ZRS M 078/xxx Qx__ WR22</t>
  </si>
  <si>
    <t>5901336908860</t>
  </si>
  <si>
    <t>Roto ZRS M 078/xxx Qx__ WR22</t>
  </si>
  <si>
    <t xml:space="preserve">RotoQ RolloStandard nočná modrá </t>
  </si>
  <si>
    <t>RotoQ roleta Standard ZRS M Qx__
ZRS M 078/xxx Qx__ WR2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nočná modrá (R22)
Farba lišty: biela
Veľkosť strešného okna: 078/xxx
Manuálne ovládanie.</t>
  </si>
  <si>
    <t>740361</t>
  </si>
  <si>
    <t>ZRS M 114/xxx Qx__ AR01</t>
  </si>
  <si>
    <t>5901336906132</t>
  </si>
  <si>
    <t>Roto ZRS M 114/xxx Qx__ AR01</t>
  </si>
  <si>
    <t xml:space="preserve">RotoQ RolloStandard biela </t>
  </si>
  <si>
    <t>RotoQ roleta Standard ZRS M Qx__
ZRS M 114/xxx Qx__ AR0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iela (R01)
Farba lišty: Hliník
Veľkosť strešného okna: 114/xxx
Manuálne ovládanie.</t>
  </si>
  <si>
    <t>740413</t>
  </si>
  <si>
    <t>ZRS M 078/xxx Qx__ AR05</t>
  </si>
  <si>
    <t>5901336906651</t>
  </si>
  <si>
    <t>Roto ZRS M 078/xxx Qx__ AR05</t>
  </si>
  <si>
    <t>RotoQ roleta Standard ZRS M Qx__
ZRS M 078/xxx Qx__ AR0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78/xxx
Manuálne ovládanie.</t>
  </si>
  <si>
    <t>757888</t>
  </si>
  <si>
    <t>ZRS M 066/xxx Qx__ WR27</t>
  </si>
  <si>
    <t>5901337056225</t>
  </si>
  <si>
    <t>Roto ZRS M 066/xxx Qx__ WR27</t>
  </si>
  <si>
    <t>RotoQ roleta Standard ZRS M Qx__
ZRS M 066/xxx Qx__ WR27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oranžová (R27)
Farba lišty: biela
Veľkosť strešného okna: 066/xxx
Manuálne ovládanie.</t>
  </si>
  <si>
    <t>740615</t>
  </si>
  <si>
    <t>ZRS M 114/xxx Qx__ AR26</t>
  </si>
  <si>
    <t>5901336908679</t>
  </si>
  <si>
    <t>Roto ZRS M 114/xxx Qx__ AR26</t>
  </si>
  <si>
    <t>RotoQ roleta Standard ZRS M Qx__
ZRS M 114/xxx Qx__ AR2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žltá (R26)
Farba lišty: Hliník
Veľkosť strešného okna: 114/xxx
Manuálne ovládanie.</t>
  </si>
  <si>
    <t>757958</t>
  </si>
  <si>
    <t>ZRS M 055/xxx Qx__ WR31</t>
  </si>
  <si>
    <t>5901337056928</t>
  </si>
  <si>
    <t>Roto ZRS M 055/xxx Qx__ WR31</t>
  </si>
  <si>
    <t>RotoQ roleta Standard ZRS M Qx__
ZRS M 055/xxx Qx__ WR3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á (R31)
Farba lišty: biela
Veľkosť strešného okna: 055/xxx
Manuálne ovládanie.</t>
  </si>
  <si>
    <t>740592</t>
  </si>
  <si>
    <t>ZRS M 055/xxx Qx__ AR25</t>
  </si>
  <si>
    <t>5901336908440</t>
  </si>
  <si>
    <t>Roto ZRS M 055/xxx Qx__ AR25</t>
  </si>
  <si>
    <t>RotoQ roleta Standard ZRS M Qx__
ZRS M 055/xxx Qx__ AR2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55/xxx
Manuálne ovládanie.</t>
  </si>
  <si>
    <t>740616</t>
  </si>
  <si>
    <t>ZRS M 134/xxx Qx__ AR26</t>
  </si>
  <si>
    <t>5901336908686</t>
  </si>
  <si>
    <t>Roto ZRS M 134/xxx Qx__ AR26</t>
  </si>
  <si>
    <t>RotoQ roleta Standard ZRS M Qx__
ZRS M 134/xxx Qx__ AR2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žltá (R26)
Farba lišty: Hliník
Veľkosť strešného okna: 134/xxx
Manuálne ovládanie.</t>
  </si>
  <si>
    <t>740535</t>
  </si>
  <si>
    <t>ZRS M 114/xxx Qx__ WR06</t>
  </si>
  <si>
    <t>5901336907870</t>
  </si>
  <si>
    <t>Roto ZRS M 114/xxx Qx__ WR06</t>
  </si>
  <si>
    <t>RotoQ roleta Standard ZRS M Qx__
ZRS M 114/xxx Qx__ WR0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mavosivá (R06)
Farba lišty: biela
Veľkosť strešného okna: 114/xxx
Manuálne ovládanie.</t>
  </si>
  <si>
    <t>740559</t>
  </si>
  <si>
    <t>ZRS M 078/xxx Qx__ AR22</t>
  </si>
  <si>
    <t>5901336908112</t>
  </si>
  <si>
    <t>Roto ZRS M 078/xxx Qx__ AR22</t>
  </si>
  <si>
    <t>RotoQ roleta Standard ZRS M Qx__
ZRS M 078/xxx Qx__ AR2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78/xxx
Manuálne ovládanie.</t>
  </si>
  <si>
    <t>740362</t>
  </si>
  <si>
    <t>ZRS M 134/xxx Qx__ AR01</t>
  </si>
  <si>
    <t>5901336906149</t>
  </si>
  <si>
    <t>Roto ZRS M 134/xxx Qx__ AR01</t>
  </si>
  <si>
    <t>RotoQ roleta Standard ZRS M Qx__
ZRS M 134/xxx Qx__ AR0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iela (R01)
Farba lišty: Hliník
Veľkosť strešného okna: 134/xxx
Manuálne ovládanie.</t>
  </si>
  <si>
    <t>757973</t>
  </si>
  <si>
    <t>ZRS M 114/xxx Qx__ AR32</t>
  </si>
  <si>
    <t>5901337057079</t>
  </si>
  <si>
    <t>Roto ZRS M 114/xxx Qx__ AR32</t>
  </si>
  <si>
    <t>RotoQ roleta Standard ZRS M Qx__
ZRS M 114/xxx Qx__ AR3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erna (R32)
Farba lišty: Hliník
Veľkosť strešného okna: 114/xxx
Manuálne ovládanie.</t>
  </si>
  <si>
    <t>757964</t>
  </si>
  <si>
    <t>ZRS M 114/xxx Qx__ WR31</t>
  </si>
  <si>
    <t>5901337056980</t>
  </si>
  <si>
    <t>Roto ZRS M 114/xxx Qx__ WR31</t>
  </si>
  <si>
    <t>RotoQ roleta Standard ZRS M Qx__
ZRS M 114/xxx Qx__ WR3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á (R31)
Farba lišty: biela
Veľkosť strešného okna: 114/xxx
Manuálne ovládanie.</t>
  </si>
  <si>
    <t>740419</t>
  </si>
  <si>
    <t>ZRS M 055/xxx Qx__ AR06</t>
  </si>
  <si>
    <t>5901336906712</t>
  </si>
  <si>
    <t>Roto ZRS M 055/xxx Qx__ AR06</t>
  </si>
  <si>
    <t>RotoQ roleta Standard ZRS M Qx__
ZRS M 055/xxx Qx__ AR0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mavosivá (R06)
Farba lišty: Hliník
Veľkosť strešného okna: 055/xxx
Manuálne ovládanie.</t>
  </si>
  <si>
    <t>757732</t>
  </si>
  <si>
    <t>ZRS M 094/xxx Qx__ AR27</t>
  </si>
  <si>
    <t>5901336929063</t>
  </si>
  <si>
    <t>Roto ZRS M 094/xxx Qx__ AR27</t>
  </si>
  <si>
    <t>RotoQ roleta Standard ZRS M Qx__
ZRS M 094/xxx Qx__ AR27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oranžová (R27)
Farba lišty: Hliník
Veľkosť strešného okna: 094/xxx
Manuálne ovládanie.</t>
  </si>
  <si>
    <t>757949</t>
  </si>
  <si>
    <t>ZRS M 055/xxx Qx__ AR31</t>
  </si>
  <si>
    <t>5901337056836</t>
  </si>
  <si>
    <t>Roto ZRS M 055/xxx Qx__ AR31</t>
  </si>
  <si>
    <t>RotoQ roleta Standard ZRS M Qx__
ZRS M 055/xxx Qx__ AR3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á (R31)
Farba lišty: Hliník
Veľkosť strešného okna: 055/xxx
Manuálne ovládanie.</t>
  </si>
  <si>
    <t>757974</t>
  </si>
  <si>
    <t>ZRS M 134/xxx Qx__ AR32</t>
  </si>
  <si>
    <t>5901337057086</t>
  </si>
  <si>
    <t>Roto ZRS M 134/xxx Qx__ AR32</t>
  </si>
  <si>
    <t>RotoQ roleta Standard ZRS M Qx__
ZRS M 134/xxx Qx__ AR3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erna (R32)
Farba lišty: Hliník
Veľkosť strešného okna: 134/xxx
Manuálne ovládanie.</t>
  </si>
  <si>
    <t>757892</t>
  </si>
  <si>
    <t>ZRS M 114/xxx Qx__ WR27</t>
  </si>
  <si>
    <t>5901337056263</t>
  </si>
  <si>
    <t>Roto ZRS M 114/xxx Qx__ WR27</t>
  </si>
  <si>
    <t>RotoQ roleta Standard ZRS M Qx__
ZRS M 114/xxx Qx__ WR27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oranžová (R27)
Farba lišty: biela
Veľkosť strešného okna: 114/xxx
Manuálne ovládanie.</t>
  </si>
  <si>
    <t>740536</t>
  </si>
  <si>
    <t>ZRS M 134/xxx Qx__ WR06</t>
  </si>
  <si>
    <t>5901336907887</t>
  </si>
  <si>
    <t>Roto ZRS M 134/xxx Qx__ WR06</t>
  </si>
  <si>
    <t>RotoQ roleta Standard ZRS M Qx__
ZRS M 134/xxx Qx__ WR0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mavosivá (R06)
Farba lišty: biela
Veľkosť strešného okna: 134/xxx
Manuálne ovládanie.</t>
  </si>
  <si>
    <t>740635</t>
  </si>
  <si>
    <t>ZRS M 094/xxx Qx__ WR22</t>
  </si>
  <si>
    <t>5901336908877</t>
  </si>
  <si>
    <t>Roto ZRS M 094/xxx Qx__ WR22</t>
  </si>
  <si>
    <t>RotoQ roleta Standard ZRS M Qx__
ZRS M 094/xxx Qx__ WR2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nočná modrá (R22)
Farba lišty: biela
Veľkosť strešného okna: 094/xxx
Manuálne ovládanie.</t>
  </si>
  <si>
    <t>740430</t>
  </si>
  <si>
    <t>ZRS M 055/xxx Qx__ WR01</t>
  </si>
  <si>
    <t>5901336906828</t>
  </si>
  <si>
    <t>Roto ZRS M 055/xxx Qx__ WR01</t>
  </si>
  <si>
    <t>RotoQ roleta Standard ZRS M Qx__
ZRS M 055/xxx Qx__ WR0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iela (R01)
Farba lišty: biela
Veľkosť strešného okna: 055/xxx
Manuálne ovládanie.</t>
  </si>
  <si>
    <t>740441</t>
  </si>
  <si>
    <t>ZRS M 094/xxx Qx__ WR01</t>
  </si>
  <si>
    <t>5901336906934</t>
  </si>
  <si>
    <t>Roto ZRS M 094/xxx Qx__ WR01</t>
  </si>
  <si>
    <t>RotoQ roleta Standard ZRS M Qx__
ZRS M 094/xxx Qx__ WR0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iela (R01)
Farba lišty: biela
Veľkosť strešného okna: 094/xxx
Manuálne ovládanie.</t>
  </si>
  <si>
    <t>740475</t>
  </si>
  <si>
    <t>ZRS M 066/xxx Qx__ WR04</t>
  </si>
  <si>
    <t>5901336907276</t>
  </si>
  <si>
    <t>Roto ZRS M 066/xxx Qx__ WR04</t>
  </si>
  <si>
    <t xml:space="preserve">RotoQ RolloStandard hnedobéžová </t>
  </si>
  <si>
    <t>RotoQ roleta Standard ZRS M Qx__
ZRS M 066/xxx Qx__ WR04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obéžová (R04)
Farba lišty: biela
Veľkosť strešného okna: 066/xxx
Manuálne ovládanie.</t>
  </si>
  <si>
    <t>740681</t>
  </si>
  <si>
    <t>ZRS M 134/xxx Qx__ WR25</t>
  </si>
  <si>
    <t>5901336909331</t>
  </si>
  <si>
    <t>Roto ZRS M 134/xxx Qx__ WR25</t>
  </si>
  <si>
    <t>RotoQ roleta Standard ZRS M Qx__
ZRS M 134/xxx Qx__ WR2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jablkovo zelená (R25)
Farba lišty: biela
Veľkosť strešného okna: 134/xxx
Manuálne ovládanie.</t>
  </si>
  <si>
    <t>740421</t>
  </si>
  <si>
    <t>ZRS M 066/xxx Qx__ AR06</t>
  </si>
  <si>
    <t>5901336906736</t>
  </si>
  <si>
    <t>Roto ZRS M 066/xxx Qx__ AR06</t>
  </si>
  <si>
    <t>RotoQ roleta Standard ZRS M Qx__
ZRS M 066/xxx Qx__ AR0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mavosivá (R06)
Farba lišty: Hliník
Veľkosť strešného okna: 066/xxx
Manuálne ovládanie.</t>
  </si>
  <si>
    <t>740632</t>
  </si>
  <si>
    <t>ZRS M 066/xxx Qx__ WR22</t>
  </si>
  <si>
    <t>5901336908846</t>
  </si>
  <si>
    <t>Roto ZRS M 066/xxx Qx__ WR22</t>
  </si>
  <si>
    <t>RotoQ roleta Standard ZRS M Qx__
ZRS M 066/xxx Qx__ WR2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nočná modrá (R22)
Farba lišty: biela
Veľkosť strešného okna: 066/xxx
Manuálne ovládanie.</t>
  </si>
  <si>
    <t>740594</t>
  </si>
  <si>
    <t>ZRS M 066/xxx Qx__ AR25</t>
  </si>
  <si>
    <t>5901336908464</t>
  </si>
  <si>
    <t>Roto ZRS M 066/xxx Qx__ AR25</t>
  </si>
  <si>
    <t>RotoQ roleta Standard ZRS M Qx__
ZRS M 066/xxx Qx__ AR2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66/xxx
Manuálne ovládanie.</t>
  </si>
  <si>
    <t>740684</t>
  </si>
  <si>
    <t>ZRS M 055/xxx Qx__ WR26</t>
  </si>
  <si>
    <t>5901336909362</t>
  </si>
  <si>
    <t>Roto ZRS M 055/xxx Qx__ WR26</t>
  </si>
  <si>
    <t>RotoQ roleta Standard ZRS M Qx__
ZRS M 055/xxx Qx__ WR2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žltá (R26)
Farba lišty: biela
Veľkosť strešného okna: 055/xxx
Manuálne ovládanie.</t>
  </si>
  <si>
    <t>740560</t>
  </si>
  <si>
    <t>ZRS M 094/xxx Qx__ AR22</t>
  </si>
  <si>
    <t>5901336908129</t>
  </si>
  <si>
    <t>Roto ZRS M 094/xxx Qx__ AR22</t>
  </si>
  <si>
    <t>RotoQ roleta Standard ZRS M Qx__
ZRS M 094/xxx Qx__ AR2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94/xxx
Manuálne ovládanie.</t>
  </si>
  <si>
    <t>740477</t>
  </si>
  <si>
    <t>ZRS M 078/xxx Qx__ WR04</t>
  </si>
  <si>
    <t>5901336907290</t>
  </si>
  <si>
    <t>Roto ZRS M 078/xxx Qx__ WR04</t>
  </si>
  <si>
    <t>RotoQ roleta Standard ZRS M Qx__
ZRS M 078/xxx Qx__ WR04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obéžová (R04)
Farba lišty: biela
Veľkosť strešného okna: 078/xxx
Manuálne ovládanie.</t>
  </si>
  <si>
    <t>740432</t>
  </si>
  <si>
    <t>ZRS M 066/xxx Qx__ WR01</t>
  </si>
  <si>
    <t>5901336906842</t>
  </si>
  <si>
    <t>Roto ZRS M 066/xxx Qx__ WR01</t>
  </si>
  <si>
    <t>RotoQ roleta Standard ZRS M Qx__
ZRS M 066/xxx Qx__ WR0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iela (R01)
Farba lišty: biela
Veľkosť strešného okna: 066/xxx
Manuálne ovládanie.</t>
  </si>
  <si>
    <t>740442</t>
  </si>
  <si>
    <t>ZRS M 114/xxx Qx__ WR01</t>
  </si>
  <si>
    <t>5901336906941</t>
  </si>
  <si>
    <t>Roto ZRS M 114/xxx Qx__ WR01</t>
  </si>
  <si>
    <t>RotoQ roleta Standard ZRS M Qx__
ZRS M 114/xxx Qx__ WR0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iela (R01)
Farba lišty: biela
Veľkosť strešného okna: 114/xxx
Manuálne ovládanie.</t>
  </si>
  <si>
    <t>740650</t>
  </si>
  <si>
    <t>ZRS M 078/xxx Qx__ WR23</t>
  </si>
  <si>
    <t>5901336909027</t>
  </si>
  <si>
    <t>Roto ZRS M 078/xxx Qx__ WR23</t>
  </si>
  <si>
    <t xml:space="preserve">RotoQ RolloStandard tyrkysová </t>
  </si>
  <si>
    <t>RotoQ roleta Standard ZRS M Qx__
ZRS M 078/xxx Qx__ WR2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yrkysová (R23)
Farba lišty: biela
Veľkosť strešného okna: 078/xxx
Manuálne ovládanie.</t>
  </si>
  <si>
    <t>740372</t>
  </si>
  <si>
    <t>ZRS M 114/xxx Qx__ AR02</t>
  </si>
  <si>
    <t>5901336906248</t>
  </si>
  <si>
    <t>Roto ZRS M 114/xxx Qx__ AR02</t>
  </si>
  <si>
    <t xml:space="preserve">RotoQ RolloStandard svetlobéžová </t>
  </si>
  <si>
    <t>RotoQ roleta Standard ZRS M Qx__
ZRS M 114/xxx Qx__ AR0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114/xxx
Manuálne ovládanie.</t>
  </si>
  <si>
    <t>740424</t>
  </si>
  <si>
    <t>ZRS M 078/xxx Qx__ AR06</t>
  </si>
  <si>
    <t>5901336906767</t>
  </si>
  <si>
    <t>Roto ZRS M 078/xxx Qx__ AR06</t>
  </si>
  <si>
    <t>RotoQ roleta Standard ZRS M Qx__
ZRS M 078/xxx Qx__ AR0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mavosivá (R06)
Farba lišty: Hliník
Veľkosť strešného okna: 078/xxx
Manuálne ovládanie.</t>
  </si>
  <si>
    <t>757965</t>
  </si>
  <si>
    <t>ZRS M 134/xxx Qx__ WR31</t>
  </si>
  <si>
    <t>5901337056997</t>
  </si>
  <si>
    <t>Roto ZRS M 134/xxx Qx__ WR31</t>
  </si>
  <si>
    <t>RotoQ roleta Standard ZRS M Qx__
ZRS M 134/xxx Qx__ WR3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á (R31)
Farba lišty: biela
Veľkosť strešného okna: 134/xxx
Manuálne ovládanie.</t>
  </si>
  <si>
    <t>757733</t>
  </si>
  <si>
    <t>ZRS M 114/xxx Qx__ AR27</t>
  </si>
  <si>
    <t>5901336929070</t>
  </si>
  <si>
    <t>Roto ZRS M 114/xxx Qx__ AR27</t>
  </si>
  <si>
    <t>RotoQ roleta Standard ZRS M Qx__
ZRS M 114/xxx Qx__ AR27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oranžová (R27)
Farba lišty: Hliník
Veľkosť strešného okna: 114/xxx
Manuálne ovládanie.</t>
  </si>
  <si>
    <t>757951</t>
  </si>
  <si>
    <t>ZRS M 066/xxx Qx__ AR31</t>
  </si>
  <si>
    <t>5901337056850</t>
  </si>
  <si>
    <t>Roto ZRS M 066/xxx Qx__ AR31</t>
  </si>
  <si>
    <t>RotoQ roleta Standard ZRS M Qx__
ZRS M 066/xxx Qx__ AR3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á (R31)
Farba lišty: Hliník
Veľkosť strešného okna: 066/xxx
Manuálne ovládanie.</t>
  </si>
  <si>
    <t>740333</t>
  </si>
  <si>
    <t>ZRS M 055/xxx Qx__ AR01</t>
  </si>
  <si>
    <t>5901336906057</t>
  </si>
  <si>
    <t>Roto ZRS M 055/xxx Qx__ AR01</t>
  </si>
  <si>
    <t>RotoQ roleta Standard ZRS M Qx__
ZRS M 055/xxx Qx__ AR0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iela (R01)
Farba lišty: Hliník
Veľkosť strešného okna: 055/xxx
Manuálne ovládanie.</t>
  </si>
  <si>
    <t>740603</t>
  </si>
  <si>
    <t>ZRS M 055/xxx Qx__ AR26</t>
  </si>
  <si>
    <t>5901336908556</t>
  </si>
  <si>
    <t>Roto ZRS M 055/xxx Qx__ AR26</t>
  </si>
  <si>
    <t>RotoQ roleta Standard ZRS M Qx__
ZRS M 055/xxx Qx__ AR2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žltá (R26)
Farba lišty: Hliník
Veľkosť strešného okna: 055/xxx
Manuálne ovládanie.</t>
  </si>
  <si>
    <t>757734</t>
  </si>
  <si>
    <t>ZRS M 134/xxx Qx__ AR27</t>
  </si>
  <si>
    <t>5901336929087</t>
  </si>
  <si>
    <t>Roto ZRS M 134/xxx Qx__ AR27</t>
  </si>
  <si>
    <t>RotoQ roleta Standard ZRS M Qx__
ZRS M 134/xxx Qx__ AR27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oranžová (R27)
Farba lišty: Hliník
Veľkosť strešného okna: 134/xxx
Manuálne ovládanie.</t>
  </si>
  <si>
    <t>740641</t>
  </si>
  <si>
    <t>ZRS M 114/xxx Qx__ WR22</t>
  </si>
  <si>
    <t>5901336908938</t>
  </si>
  <si>
    <t>Roto ZRS M 114/xxx Qx__ WR22</t>
  </si>
  <si>
    <t>RotoQ roleta Standard ZRS M Qx__
ZRS M 114/xxx Qx__ WR2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nočná modrá (R22)
Farba lišty: biela
Veľkosť strešného okna: 114/xxx
Manuálne ovládanie.</t>
  </si>
  <si>
    <t>740443</t>
  </si>
  <si>
    <t>ZRS M 134/xxx Qx__ WR01</t>
  </si>
  <si>
    <t>5901336906958</t>
  </si>
  <si>
    <t>Roto ZRS M 134/xxx Qx__ WR01</t>
  </si>
  <si>
    <t>RotoQ roleta Standard ZRS M Qx__
ZRS M 134/xxx Qx__ WR0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iela (R01)
Farba lišty: biela
Veľkosť strešného okna: 134/xxx
Manuálne ovládanie.</t>
  </si>
  <si>
    <t>740570</t>
  </si>
  <si>
    <t>ZRS M 078/xxx Qx__ AR23</t>
  </si>
  <si>
    <t>5901336908228</t>
  </si>
  <si>
    <t>Roto ZRS M 078/xxx Qx__ AR23</t>
  </si>
  <si>
    <t>RotoQ roleta Standard ZRS M Qx__
ZRS M 078/xxx Qx__ AR2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yrkysová (R23)
Farba lišty: Hliník
Veľkosť strešného okna: 078/xxx
Manuálne ovládanie.</t>
  </si>
  <si>
    <t>740373</t>
  </si>
  <si>
    <t>ZRS M 134/xxx Qx__ AR02</t>
  </si>
  <si>
    <t>5901336906255</t>
  </si>
  <si>
    <t>Roto ZRS M 134/xxx Qx__ AR02</t>
  </si>
  <si>
    <t>RotoQ roleta Standard ZRS M Qx__
ZRS M 134/xxx Qx__ AR0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134/xxx
Manuálne ovládanie.</t>
  </si>
  <si>
    <t>757982</t>
  </si>
  <si>
    <t>ZRS M 114/xxx Qx__ WR32</t>
  </si>
  <si>
    <t>5901337057161</t>
  </si>
  <si>
    <t>Roto ZRS M 114/xxx Qx__ WR32</t>
  </si>
  <si>
    <t>RotoQ roleta Standard ZRS M Qx__
ZRS M 114/xxx Qx__ WR3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erna (R32)
Farba lišty: biela
Veľkosť strešného okna: 114/xxx
Manuálne ovládanie.</t>
  </si>
  <si>
    <t>740356</t>
  </si>
  <si>
    <t>ZRS M 066/xxx Qx__ AR01</t>
  </si>
  <si>
    <t>5901336906088</t>
  </si>
  <si>
    <t>Roto ZRS M 066/xxx Qx__ AR01</t>
  </si>
  <si>
    <t>RotoQ roleta Standard ZRS M Qx__
ZRS M 066/xxx Qx__ AR0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iela (R01)
Farba lišty: Hliník
Veľkosť strešného okna: 066/xxx
Manuálne ovládanie.</t>
  </si>
  <si>
    <t>757967</t>
  </si>
  <si>
    <t>ZRS M 055/xxx Qx__ AR32</t>
  </si>
  <si>
    <t>5901337057017</t>
  </si>
  <si>
    <t>Roto ZRS M 055/xxx Qx__ AR32</t>
  </si>
  <si>
    <t>RotoQ roleta Standard ZRS M Qx__
ZRS M 055/xxx Qx__ AR3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erna (R32)
Farba lišty: Hliník
Veľkosť strešného okna: 055/xxx
Manuálne ovládanie.</t>
  </si>
  <si>
    <t>740651</t>
  </si>
  <si>
    <t>ZRS M 094/xxx Qx__ WR23</t>
  </si>
  <si>
    <t>5901336909034</t>
  </si>
  <si>
    <t>Roto ZRS M 094/xxx Qx__ WR23</t>
  </si>
  <si>
    <t>RotoQ roleta Standard ZRS M Qx__
ZRS M 094/xxx Qx__ WR2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yrkysová (R23)
Farba lišty: biela
Veľkosť strešného okna: 094/xxx
Manuálne ovládanie.</t>
  </si>
  <si>
    <t>740446</t>
  </si>
  <si>
    <t>ZRS M 055/xxx Qx__ WR02</t>
  </si>
  <si>
    <t>5901336906989</t>
  </si>
  <si>
    <t>Roto ZRS M 055/xxx Qx__ WR02</t>
  </si>
  <si>
    <t>RotoQ roleta Standard ZRS M Qx__
ZRS M 055/xxx Qx__ WR0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béžová (R02)
Farba lišty: biela
Veľkosť strešného okna: 055/xxx
Manuálne ovládanie.</t>
  </si>
  <si>
    <t>740452</t>
  </si>
  <si>
    <t>ZRS M 094/xxx Qx__ WR02</t>
  </si>
  <si>
    <t>5901336907047</t>
  </si>
  <si>
    <t>Roto ZRS M 094/xxx Qx__ WR02</t>
  </si>
  <si>
    <t>RotoQ roleta Standard ZRS M Qx__
ZRS M 094/xxx Qx__ WR0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béžová (R02)
Farba lišty: biela
Veľkosť strešného okna: 094/xxx
Manuálne ovládanie.</t>
  </si>
  <si>
    <t>740485</t>
  </si>
  <si>
    <t>ZRS M 066/xxx Qx__ WR05</t>
  </si>
  <si>
    <t>5901336907375</t>
  </si>
  <si>
    <t>Roto ZRS M 066/xxx Qx__ WR05</t>
  </si>
  <si>
    <t>RotoQ roleta Standard ZRS M Qx__
ZRS M 066/xxx Qx__ WR0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sivá (R05)
Farba lišty: biela
Veľkosť strešného okna: 066/xxx
Manuálne ovládanie.</t>
  </si>
  <si>
    <t>740359</t>
  </si>
  <si>
    <t>ZRS M 078/xxx Qx__ AR01</t>
  </si>
  <si>
    <t>5901336906118</t>
  </si>
  <si>
    <t>Roto ZRS M 078/xxx Qx__ AR01</t>
  </si>
  <si>
    <t>RotoQ roleta Standard ZRS M Qx__
ZRS M 078/xxx Qx__ AR0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iela (R01)
Farba lišty: Hliník
Veľkosť strešného okna: 078/xxx
Manuálne ovládanie.</t>
  </si>
  <si>
    <t>740692</t>
  </si>
  <si>
    <t>ZRS M 134/xxx Qx__ WR26</t>
  </si>
  <si>
    <t>5901336909447</t>
  </si>
  <si>
    <t>Roto ZRS M 134/xxx Qx__ WR26</t>
  </si>
  <si>
    <t>RotoQ roleta Standard ZRS M Qx__
ZRS M 134/xxx Qx__ WR2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žltá (R26)
Farba lišty: biela
Veľkosť strešného okna: 134/xxx
Manuálne ovládanie.</t>
  </si>
  <si>
    <t>740647</t>
  </si>
  <si>
    <t>ZRS M 066/xxx Qx__ WR23</t>
  </si>
  <si>
    <t>5901336908990</t>
  </si>
  <si>
    <t>Roto ZRS M 066/xxx Qx__ WR23</t>
  </si>
  <si>
    <t>RotoQ roleta Standard ZRS M Qx__
ZRS M 066/xxx Qx__ WR2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yrkysová (R23)
Farba lišty: biela
Veľkosť strešného okna: 066/xxx
Manuálne ovládanie.</t>
  </si>
  <si>
    <t>740562</t>
  </si>
  <si>
    <t>ZRS M 114/xxx Qx__ AR22</t>
  </si>
  <si>
    <t>5901336908143</t>
  </si>
  <si>
    <t>Roto ZRS M 114/xxx Qx__ AR22</t>
  </si>
  <si>
    <t>RotoQ roleta Standard ZRS M Qx__
ZRS M 114/xxx Qx__ AR2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114/xxx
Manuálne ovládanie.</t>
  </si>
  <si>
    <t>740605</t>
  </si>
  <si>
    <t>ZRS M 066/xxx Qx__ AR26</t>
  </si>
  <si>
    <t>5901336908570</t>
  </si>
  <si>
    <t>Roto ZRS M 066/xxx Qx__ AR26</t>
  </si>
  <si>
    <t>RotoQ roleta Standard ZRS M Qx__
ZRS M 066/xxx Qx__ AR2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žltá (R26)
Farba lišty: Hliník
Veľkosť strešného okna: 066/xxx
Manuálne ovládanie.</t>
  </si>
  <si>
    <t>757886</t>
  </si>
  <si>
    <t>ZRS M 055/xxx Qx__ WR27</t>
  </si>
  <si>
    <t>5901337056201</t>
  </si>
  <si>
    <t>Roto ZRS M 055/xxx Qx__ WR27</t>
  </si>
  <si>
    <t>RotoQ roleta Standard ZRS M Qx__
ZRS M 055/xxx Qx__ WR27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oranžová (R27)
Farba lišty: biela
Veľkosť strešného okna: 055/xxx
Manuálne ovládanie.</t>
  </si>
  <si>
    <t>740571</t>
  </si>
  <si>
    <t>ZRS M 094/xxx Qx__ AR23</t>
  </si>
  <si>
    <t>5901336908235</t>
  </si>
  <si>
    <t>Roto ZRS M 094/xxx Qx__ AR23</t>
  </si>
  <si>
    <t>RotoQ roleta Standard ZRS M Qx__
ZRS M 094/xxx Qx__ AR2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yrkysová (R23)
Farba lišty: Hliník
Veľkosť strešného okna: 094/xxx
Manuálne ovládanie.</t>
  </si>
  <si>
    <t>740488</t>
  </si>
  <si>
    <t>ZRS M 078/xxx Qx__ WR05</t>
  </si>
  <si>
    <t>5901336907405</t>
  </si>
  <si>
    <t>Roto ZRS M 078/xxx Qx__ WR05</t>
  </si>
  <si>
    <t>RotoQ roleta Standard ZRS M Qx__
ZRS M 078/xxx Qx__ WR0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sivá (R05)
Farba lišty: biela
Veľkosť strešného okna: 078/xxx
Manuálne ovládanie.</t>
  </si>
  <si>
    <t>740453</t>
  </si>
  <si>
    <t>ZRS M 114/xxx Qx__ WR02</t>
  </si>
  <si>
    <t>5901336907054</t>
  </si>
  <si>
    <t>Roto ZRS M 114/xxx Qx__ WR02</t>
  </si>
  <si>
    <t>RotoQ roleta Standard ZRS M Qx__
ZRS M 114/xxx Qx__ WR0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béžová (R02)
Farba lišty: biela
Veľkosť strešného okna: 114/xxx
Manuálne ovládanie.</t>
  </si>
  <si>
    <t>740389</t>
  </si>
  <si>
    <t>ZRS M 114/xxx Qx__ AR03</t>
  </si>
  <si>
    <t>5901336906415</t>
  </si>
  <si>
    <t>Roto ZRS M 114/xxx Qx__ AR03</t>
  </si>
  <si>
    <t>RotoQ roleta Standard ZRS M Qx__
ZRS M 114/xxx Qx__ AR0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éžová (R03)
Farba lišty: Hliník
Veľkosť strešného okna: 114/xxx
Manuálne ovládanie.</t>
  </si>
  <si>
    <t>740360</t>
  </si>
  <si>
    <t>ZRS M 094/xxx Qx__ AR01</t>
  </si>
  <si>
    <t>5901336906125</t>
  </si>
  <si>
    <t>Roto ZRS M 094/xxx Qx__ AR01</t>
  </si>
  <si>
    <t>RotoQ roleta Standard ZRS M Qx__
ZRS M 094/xxx Qx__ AR0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iela (R01)
Farba lišty: Hliník
Veľkosť strešného okna: 094/xxx
Manuálne ovládanie.</t>
  </si>
  <si>
    <t>757969</t>
  </si>
  <si>
    <t>ZRS M 066/xxx Qx__ AR32</t>
  </si>
  <si>
    <t>5901337057031</t>
  </si>
  <si>
    <t>Roto ZRS M 066/xxx Qx__ AR32</t>
  </si>
  <si>
    <t>RotoQ roleta Standard ZRS M Qx__
ZRS M 066/xxx Qx__ AR3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erna (R32)
Farba lišty: Hliník
Veľkosť strešného okna: 066/xxx
Manuálne ovládanie.</t>
  </si>
  <si>
    <t>740365</t>
  </si>
  <si>
    <t>ZRS M 055/xxx Qx__ AR02</t>
  </si>
  <si>
    <t>5901336906170</t>
  </si>
  <si>
    <t>Roto ZRS M 055/xxx Qx__ AR02</t>
  </si>
  <si>
    <t>RotoQ roleta Standard ZRS M Qx__
ZRS M 055/xxx Qx__ AR0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55/xxx
Manuálne ovládanie.</t>
  </si>
  <si>
    <t>757767</t>
  </si>
  <si>
    <t>ZRS M 055/xxx Qx__ AR27</t>
  </si>
  <si>
    <t>5901337054924</t>
  </si>
  <si>
    <t>Roto ZRS M 055/xxx Qx__ AR27</t>
  </si>
  <si>
    <t>RotoQ roleta Standard ZRS M Qx__
ZRS M 055/xxx Qx__ AR27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oranžová (R27)
Farba lišty: Hliník
Veľkosť strešného okna: 055/xxx
Manuálne ovládanie.</t>
  </si>
  <si>
    <t>740652</t>
  </si>
  <si>
    <t>ZRS M 114/xxx Qx__ WR23</t>
  </si>
  <si>
    <t>5901336909041</t>
  </si>
  <si>
    <t>Roto ZRS M 114/xxx Qx__ WR23</t>
  </si>
  <si>
    <t>RotoQ roleta Standard ZRS M Qx__
ZRS M 114/xxx Qx__ WR2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yrkysová (R23)
Farba lišty: biela
Veľkosť strešného okna: 114/xxx
Manuálne ovládanie.</t>
  </si>
  <si>
    <t>740454</t>
  </si>
  <si>
    <t>ZRS M 134/xxx Qx__ WR02</t>
  </si>
  <si>
    <t>5901336907061</t>
  </si>
  <si>
    <t>Roto ZRS M 134/xxx Qx__ WR02</t>
  </si>
  <si>
    <t>RotoQ roleta Standard ZRS M Qx__
ZRS M 134/xxx Qx__ WR0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béžová (R02)
Farba lišty: biela
Veľkosť strešného okna: 134/xxx
Manuálne ovládanie.</t>
  </si>
  <si>
    <t>740390</t>
  </si>
  <si>
    <t>ZRS M 134/xxx Qx__ AR03</t>
  </si>
  <si>
    <t>5901336906422</t>
  </si>
  <si>
    <t>Roto ZRS M 134/xxx Qx__ AR03</t>
  </si>
  <si>
    <t>RotoQ roleta Standard ZRS M Qx__
ZRS M 134/xxx Qx__ AR0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éžová (R03)
Farba lišty: Hliník
Veľkosť strešného okna: 134/xxx
Manuálne ovládanie.</t>
  </si>
  <si>
    <t>740563</t>
  </si>
  <si>
    <t>ZRS M 134/xxx Qx__ AR22</t>
  </si>
  <si>
    <t>5901336908150</t>
  </si>
  <si>
    <t>Roto ZRS M 134/xxx Qx__ AR22</t>
  </si>
  <si>
    <t>RotoQ roleta Standard ZRS M Qx__
ZRS M 134/xxx Qx__ AR2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134/xxx
Manuálne ovládanie.</t>
  </si>
  <si>
    <t>740367</t>
  </si>
  <si>
    <t>ZRS M 066/xxx Qx__ AR02</t>
  </si>
  <si>
    <t>5901336906194</t>
  </si>
  <si>
    <t>Roto ZRS M 066/xxx Qx__ AR02</t>
  </si>
  <si>
    <t>RotoQ roleta Standard ZRS M Qx__
ZRS M 066/xxx Qx__ AR0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66/xxx
Manuálne ovládanie.</t>
  </si>
  <si>
    <t>740629</t>
  </si>
  <si>
    <t>ZRS M 055/xxx Qx__ WR22</t>
  </si>
  <si>
    <t>5901336908815</t>
  </si>
  <si>
    <t>Roto ZRS M 055/xxx Qx__ WR22</t>
  </si>
  <si>
    <t>RotoQ roleta Standard ZRS M Qx__
ZRS M 055/xxx Qx__ WR2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nočná modrá (R22)
Farba lišty: biela
Veľkosť strešného okna: 055/xxx
Manuálne ovládanie.</t>
  </si>
  <si>
    <t>740456</t>
  </si>
  <si>
    <t>ZRS M 055/xxx Qx__ WR03</t>
  </si>
  <si>
    <t>5901336907085</t>
  </si>
  <si>
    <t>Roto ZRS M 055/xxx Qx__ WR03</t>
  </si>
  <si>
    <t>RotoQ roleta Standard ZRS M Qx__
ZRS M 055/xxx Qx__ WR0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éžová (R03)
Farba lišty: biela
Veľkosť strešného okna: 055/xxx
Manuálne ovládanie.</t>
  </si>
  <si>
    <t>740467</t>
  </si>
  <si>
    <t>ZRS M 094/xxx Qx__ WR03</t>
  </si>
  <si>
    <t>5901336907191</t>
  </si>
  <si>
    <t>Roto ZRS M 094/xxx Qx__ WR03</t>
  </si>
  <si>
    <t>RotoQ roleta Standard ZRS M Qx__
ZRS M 094/xxx Qx__ WR0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éžová (R03)
Farba lišty: biela
Veľkosť strešného okna: 094/xxx
Manuálne ovládanie.</t>
  </si>
  <si>
    <t>740398</t>
  </si>
  <si>
    <t>ZRS M 094/xxx Qx__ AR04</t>
  </si>
  <si>
    <t>5901336906507</t>
  </si>
  <si>
    <t>Roto ZRS M 094/xxx Qx__ AR04</t>
  </si>
  <si>
    <t>RotoQ roleta Standard ZRS M Qx__
ZRS M 094/xxx Qx__ AR04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94/xxx
Manuálne ovládanie.</t>
  </si>
  <si>
    <t>740530</t>
  </si>
  <si>
    <t>ZRS M 066/xxx Qx__ WR06</t>
  </si>
  <si>
    <t>5901336907825</t>
  </si>
  <si>
    <t>Roto ZRS M 066/xxx Qx__ WR06</t>
  </si>
  <si>
    <t>RotoQ roleta Standard ZRS M Qx__
ZRS M 066/xxx Qx__ WR0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mavosivá (R06)
Farba lišty: biela
Veľkosť strešného okna: 066/xxx
Manuálne ovládanie.</t>
  </si>
  <si>
    <t>740369</t>
  </si>
  <si>
    <t>ZRS M 078/xxx Qx__ AR02</t>
  </si>
  <si>
    <t>5901336906217</t>
  </si>
  <si>
    <t>Roto ZRS M 078/xxx Qx__ AR02</t>
  </si>
  <si>
    <t>RotoQ roleta Standard ZRS M Qx__
ZRS M 078/xxx Qx__ AR0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78/xxx
Manuálne ovládanie.</t>
  </si>
  <si>
    <t>757893</t>
  </si>
  <si>
    <t>ZRS M 134/xxx Qx__ WR27</t>
  </si>
  <si>
    <t>5901337056270</t>
  </si>
  <si>
    <t>Roto ZRS M 134/xxx Qx__ WR27</t>
  </si>
  <si>
    <t>RotoQ roleta Standard ZRS M Qx__
ZRS M 134/xxx Qx__ WR27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oranžová (R27)
Farba lišty: biela
Veľkosť strešného okna: 134/xxx
Manuálne ovládanie.</t>
  </si>
  <si>
    <t>740572</t>
  </si>
  <si>
    <t>ZRS M 114/xxx Qx__ AR23</t>
  </si>
  <si>
    <t>5901336908242</t>
  </si>
  <si>
    <t>Roto ZRS M 114/xxx Qx__ AR23</t>
  </si>
  <si>
    <t>RotoQ roleta Standard ZRS M Qx__
ZRS M 114/xxx Qx__ AR2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yrkysová (R23)
Farba lišty: Hliník
Veľkosť strešného okna: 114/xxx
Manuálne ovládanie.</t>
  </si>
  <si>
    <t>757729</t>
  </si>
  <si>
    <t>ZRS M 066/xxx Qx__ AR27</t>
  </si>
  <si>
    <t>5901336929032</t>
  </si>
  <si>
    <t>Roto ZRS M 066/xxx Qx__ AR27</t>
  </si>
  <si>
    <t>RotoQ roleta Standard ZRS M Qx__
ZRS M 066/xxx Qx__ AR27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oranžová (R27)
Farba lišty: Hliník
Veľkosť strešného okna: 066/xxx
Manuálne ovládanie.</t>
  </si>
  <si>
    <t>740554</t>
  </si>
  <si>
    <t>ZRS M 055/xxx Qx__ AR22</t>
  </si>
  <si>
    <t>5901336908068</t>
  </si>
  <si>
    <t>Roto ZRS M 055/xxx Qx__ AR22</t>
  </si>
  <si>
    <t>RotoQ roleta Standard ZRS M Qx__
ZRS M 055/xxx Qx__ AR2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55/xxx
Manuálne ovládanie.</t>
  </si>
  <si>
    <t>740533</t>
  </si>
  <si>
    <t>ZRS M 078/xxx Qx__ WR06</t>
  </si>
  <si>
    <t>5901336907856</t>
  </si>
  <si>
    <t>Roto ZRS M 078/xxx Qx__ WR06</t>
  </si>
  <si>
    <t>RotoQ roleta Standard ZRS M Qx__
ZRS M 078/xxx Qx__ WR0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mavosivá (R06)
Farba lišty: biela
Veľkosť strešného okna: 078/xxx
Manuálne ovládanie.</t>
  </si>
  <si>
    <t>740574</t>
  </si>
  <si>
    <t>ZRS M 134/xxx Qx__ AR23</t>
  </si>
  <si>
    <t>5901336908266</t>
  </si>
  <si>
    <t>Roto ZRS M 134/xxx Qx__ AR23</t>
  </si>
  <si>
    <t>RotoQ roleta Standard ZRS M Qx__
ZRS M 134/xxx Qx__ AR2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yrkysová (R23)
Farba lišty: Hliník
Veľkosť strešného okna: 134/xxx
Manuálne ovládanie.</t>
  </si>
  <si>
    <t>740469</t>
  </si>
  <si>
    <t>ZRS M 114/xxx Qx__ WR03</t>
  </si>
  <si>
    <t>5901336907214</t>
  </si>
  <si>
    <t>Roto ZRS M 114/xxx Qx__ WR03</t>
  </si>
  <si>
    <t>RotoQ roleta Standard ZRS M Qx__
ZRS M 114/xxx Qx__ WR0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éžová (R03)
Farba lišty: biela
Veľkosť strešného okna: 114/xxx
Manuálne ovládanie.</t>
  </si>
  <si>
    <t>740678</t>
  </si>
  <si>
    <t>ZRS M 078/xxx Qx__ WR25</t>
  </si>
  <si>
    <t>5901336909300</t>
  </si>
  <si>
    <t>Roto ZRS M 078/xxx Qx__ WR25</t>
  </si>
  <si>
    <t>RotoQ roleta Standard ZRS M Qx__
ZRS M 078/xxx Qx__ WR2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jablkovo zelená (R25)
Farba lišty: biela
Veľkosť strešného okna: 078/xxx
Manuálne ovládanie.</t>
  </si>
  <si>
    <t>740400</t>
  </si>
  <si>
    <t>ZRS M 114/xxx Qx__ AR04</t>
  </si>
  <si>
    <t>5901336906521</t>
  </si>
  <si>
    <t>Roto ZRS M 114/xxx Qx__ AR04</t>
  </si>
  <si>
    <t>RotoQ roleta Standard ZRS M Qx__
ZRS M 114/xxx Qx__ AR04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114/xxx
Manuálne ovládanie.</t>
  </si>
  <si>
    <t>740371</t>
  </si>
  <si>
    <t>ZRS M 094/xxx Qx__ AR02</t>
  </si>
  <si>
    <t>5901336906231</t>
  </si>
  <si>
    <t>Roto ZRS M 094/xxx Qx__ AR02</t>
  </si>
  <si>
    <t>RotoQ roleta Standard ZRS M Qx__
ZRS M 094/xxx Qx__ AR0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94/xxx
Manuálne ovládanie.</t>
  </si>
  <si>
    <t>740380</t>
  </si>
  <si>
    <t>ZRS M 055/xxx Qx__ AR03</t>
  </si>
  <si>
    <t>5901336906323</t>
  </si>
  <si>
    <t>Roto ZRS M 055/xxx Qx__ AR03</t>
  </si>
  <si>
    <t>RotoQ roleta Standard ZRS M Qx__
ZRS M 055/xxx Qx__ AR0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éžová (R03)
Farba lišty: Hliník
Veľkosť strešného okna: 055/xxx
Manuálne ovládanie.</t>
  </si>
  <si>
    <t>740470</t>
  </si>
  <si>
    <t>ZRS M 134/xxx Qx__ WR03</t>
  </si>
  <si>
    <t>5901336907221</t>
  </si>
  <si>
    <t>Roto ZRS M 134/xxx Qx__ WR03</t>
  </si>
  <si>
    <t>RotoQ roleta Standard ZRS M Qx__
ZRS M 134/xxx Qx__ WR0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éžová (R03)
Farba lišty: biela
Veľkosť strešného okna: 134/xxx
Manuálne ovládanie.</t>
  </si>
  <si>
    <t>740597</t>
  </si>
  <si>
    <t>ZRS M 078/xxx Qx__ AR25</t>
  </si>
  <si>
    <t>5901336908495</t>
  </si>
  <si>
    <t>Roto ZRS M 078/xxx Qx__ AR25</t>
  </si>
  <si>
    <t>RotoQ roleta Standard ZRS M Qx__
ZRS M 078/xxx Qx__ AR2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78/xxx
Manuálne ovládanie.</t>
  </si>
  <si>
    <t>757962</t>
  </si>
  <si>
    <t>ZRS M 078/xxx Qx__ WR31</t>
  </si>
  <si>
    <t>5901337056966</t>
  </si>
  <si>
    <t>Roto ZRS M 078/xxx Qx__ WR31</t>
  </si>
  <si>
    <t>RotoQ roleta Standard ZRS M Qx__
ZRS M 078/xxx Qx__ WR3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á (R31)
Farba lišty: biela
Veľkosť strešného okna: 078/xxx
Manuálne ovládanie.</t>
  </si>
  <si>
    <t>740401</t>
  </si>
  <si>
    <t>ZRS M 134/xxx Qx__ AR04</t>
  </si>
  <si>
    <t>5901336906538</t>
  </si>
  <si>
    <t>Roto ZRS M 134/xxx Qx__ AR04</t>
  </si>
  <si>
    <t>RotoQ roleta Standard ZRS M Qx__
ZRS M 134/xxx Qx__ AR04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134/xxx
Manuálne ovládanie.</t>
  </si>
  <si>
    <t>740643</t>
  </si>
  <si>
    <t>ZRS M 134/xxx Qx__ WR22</t>
  </si>
  <si>
    <t>5901336908952</t>
  </si>
  <si>
    <t>Roto ZRS M 134/xxx Qx__ WR22</t>
  </si>
  <si>
    <t>RotoQ roleta Standard ZRS M Qx__
ZRS M 134/xxx Qx__ WR2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nočná modrá (R22)
Farba lišty: biela
Veľkosť strešného okna: 134/xxx
Manuálne ovládanie.</t>
  </si>
  <si>
    <t>740384</t>
  </si>
  <si>
    <t>ZRS M 066/xxx Qx__ AR03</t>
  </si>
  <si>
    <t>5901336906361</t>
  </si>
  <si>
    <t>Roto ZRS M 066/xxx Qx__ AR03</t>
  </si>
  <si>
    <t>RotoQ roleta Standard ZRS M Qx__
ZRS M 066/xxx Qx__ AR0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éžová (R03)
Farba lišty: Hliník
Veľkosť strešného okna: 066/xxx
Manuálne ovládanie.</t>
  </si>
  <si>
    <t>740557</t>
  </si>
  <si>
    <t>ZRS M 066/xxx Qx__ AR22</t>
  </si>
  <si>
    <t>5901336908099</t>
  </si>
  <si>
    <t>Roto ZRS M 066/xxx Qx__ AR22</t>
  </si>
  <si>
    <t>RotoQ roleta Standard ZRS M Qx__
ZRS M 066/xxx Qx__ AR2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66/xxx
Manuálne ovládanie.</t>
  </si>
  <si>
    <t>740645</t>
  </si>
  <si>
    <t>ZRS M 055/xxx Qx__ WR23</t>
  </si>
  <si>
    <t>5901336908976</t>
  </si>
  <si>
    <t>Roto ZRS M 055/xxx Qx__ WR23</t>
  </si>
  <si>
    <t>RotoQ roleta Standard ZRS M Qx__
ZRS M 055/xxx Qx__ WR2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yrkysová (R23)
Farba lišty: biela
Veľkosť strešného okna: 055/xxx
Manuálne ovládanie.</t>
  </si>
  <si>
    <t>757953</t>
  </si>
  <si>
    <t>ZRS M 078/xxx Qx__ AR31</t>
  </si>
  <si>
    <t>5901337056874</t>
  </si>
  <si>
    <t>Roto ZRS M 078/xxx Qx__ AR31</t>
  </si>
  <si>
    <t>RotoQ roleta Standard ZRS M Qx__
ZRS M 078/xxx Qx__ AR3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á (R31)
Farba lišty: Hliník
Veľkosť strešného okna: 078/xxx
Manuálne ovládanie.</t>
  </si>
  <si>
    <t>740440</t>
  </si>
  <si>
    <t>ZRS M 078/xxx Qx__ WR01</t>
  </si>
  <si>
    <t>5901336906927</t>
  </si>
  <si>
    <t>Roto ZRS M 078/xxx Qx__ WR01</t>
  </si>
  <si>
    <t>RotoQ roleta Standard ZRS M Qx__
ZRS M 078/xxx Qx__ WR0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iela (R01)
Farba lišty: biela
Veľkosť strešného okna: 078/xxx
Manuálne ovládanie.</t>
  </si>
  <si>
    <t>740679</t>
  </si>
  <si>
    <t>ZRS M 094/xxx Qx__ WR25</t>
  </si>
  <si>
    <t>5901336909317</t>
  </si>
  <si>
    <t>Roto ZRS M 094/xxx Qx__ WR25</t>
  </si>
  <si>
    <t>RotoQ roleta Standard ZRS M Qx__
ZRS M 094/xxx Qx__ WR2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jablkovo zelená (R25)
Farba lišty: biela
Veľkosť strešného okna: 094/xxx
Manuálne ovládanie.</t>
  </si>
  <si>
    <t>740472</t>
  </si>
  <si>
    <t>ZRS M 055/xxx Qx__ WR04</t>
  </si>
  <si>
    <t>5901336907245</t>
  </si>
  <si>
    <t>Roto ZRS M 055/xxx Qx__ WR04</t>
  </si>
  <si>
    <t>RotoQ roleta Standard ZRS M Qx__
ZRS M 055/xxx Qx__ WR04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obéžová (R04)
Farba lišty: biela
Veľkosť strešného okna: 055/xxx
Manuálne ovládanie.</t>
  </si>
  <si>
    <t>740478</t>
  </si>
  <si>
    <t>ZRS M 094/xxx Qx__ WR04</t>
  </si>
  <si>
    <t>5901336907306</t>
  </si>
  <si>
    <t>Roto ZRS M 094/xxx Qx__ WR04</t>
  </si>
  <si>
    <t>RotoQ roleta Standard ZRS M Qx__
ZRS M 094/xxx Qx__ WR04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obéžová (R04)
Farba lišty: biela
Veľkosť strešného okna: 094/xxx
Manuálne ovládanie.</t>
  </si>
  <si>
    <t>740414</t>
  </si>
  <si>
    <t>ZRS M 094/xxx Qx__ AR05</t>
  </si>
  <si>
    <t>5901336906668</t>
  </si>
  <si>
    <t>Roto ZRS M 094/xxx Qx__ AR05</t>
  </si>
  <si>
    <t>RotoQ roleta Standard ZRS M Qx__
ZRS M 094/xxx Qx__ AR0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94/xxx
Manuálne ovládanie.</t>
  </si>
  <si>
    <t>740386</t>
  </si>
  <si>
    <t>ZRS M 078/xxx Qx__ AR03</t>
  </si>
  <si>
    <t>5901336906385</t>
  </si>
  <si>
    <t>Roto ZRS M 078/xxx Qx__ AR03</t>
  </si>
  <si>
    <t>RotoQ roleta Standard ZRS M Qx__
ZRS M 078/xxx Qx__ AR0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éžová (R03)
Farba lišty: Hliník
Veľkosť strešného okna: 078/xxx
Manuálne ovládanie.</t>
  </si>
  <si>
    <t>740675</t>
  </si>
  <si>
    <t>ZRS M 066/xxx Qx__ WR25</t>
  </si>
  <si>
    <t>5901336909270</t>
  </si>
  <si>
    <t>Roto ZRS M 066/xxx Qx__ WR25</t>
  </si>
  <si>
    <t>RotoQ roleta Standard ZRS M Qx__
ZRS M 066/xxx Qx__ WR2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jablkovo zelená (R25)
Farba lišty: biela
Veľkosť strešného okna: 066/xxx
Manuálne ovládanie.</t>
  </si>
  <si>
    <t>740598</t>
  </si>
  <si>
    <t>ZRS M 094/xxx Qx__ AR25</t>
  </si>
  <si>
    <t>5901336908501</t>
  </si>
  <si>
    <t>Roto ZRS M 094/xxx Qx__ AR25</t>
  </si>
  <si>
    <t>RotoQ roleta Standard ZRS M Qx__
ZRS M 094/xxx Qx__ AR2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94/xxx
Manuálne ovládanie.</t>
  </si>
  <si>
    <t>740565</t>
  </si>
  <si>
    <t>ZRS M 055/xxx Qx__ AR23</t>
  </si>
  <si>
    <t>5901336908174</t>
  </si>
  <si>
    <t>Roto ZRS M 055/xxx Qx__ AR23</t>
  </si>
  <si>
    <t>RotoQ roleta Standard ZRS M Qx__
ZRS M 055/xxx Qx__ AR2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yrkysová (R23)
Farba lišty: Hliník
Veľkosť strešného okna: 055/xxx
Manuálne ovládanie.</t>
  </si>
  <si>
    <t>757963</t>
  </si>
  <si>
    <t>ZRS M 094/xxx Qx__ WR31</t>
  </si>
  <si>
    <t>5901337056973</t>
  </si>
  <si>
    <t>Roto ZRS M 094/xxx Qx__ WR31</t>
  </si>
  <si>
    <t>RotoQ roleta Standard ZRS M Qx__
ZRS M 094/xxx Qx__ WR3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á (R31)
Farba lišty: biela
Veľkosť strešného okna: 094/xxx
Manuálne ovládanie.</t>
  </si>
  <si>
    <t>740479</t>
  </si>
  <si>
    <t>ZRS M 114/xxx Qx__ WR04</t>
  </si>
  <si>
    <t>5901336907313</t>
  </si>
  <si>
    <t>Roto ZRS M 114/xxx Qx__ WR04</t>
  </si>
  <si>
    <t>RotoQ roleta Standard ZRS M Qx__
ZRS M 114/xxx Qx__ WR04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obéžová (R04)
Farba lišty: biela
Veľkosť strešného okna: 114/xxx
Manuálne ovládanie.</t>
  </si>
  <si>
    <t>740688</t>
  </si>
  <si>
    <t>ZRS M 078/xxx Qx__ WR26</t>
  </si>
  <si>
    <t>5901336909409</t>
  </si>
  <si>
    <t>Roto ZRS M 078/xxx Qx__ WR26</t>
  </si>
  <si>
    <t>RotoQ roleta Standard ZRS M Qx__
ZRS M 078/xxx Qx__ WR2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žltá (R26)
Farba lišty: biela
Veľkosť strešného okna: 078/xxx
Manuálne ovládanie.</t>
  </si>
  <si>
    <t>740415</t>
  </si>
  <si>
    <t>ZRS M 114/xxx Qx__ AR05</t>
  </si>
  <si>
    <t>5901336906675</t>
  </si>
  <si>
    <t>Roto ZRS M 114/xxx Qx__ AR05</t>
  </si>
  <si>
    <t>RotoQ roleta Standard ZRS M Qx__
ZRS M 114/xxx Qx__ AR0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sivá (R05)
Farba lišty: Hliník
Veľkosť strešného okna: 114/xxx
Manuálne ovládanie.</t>
  </si>
  <si>
    <t>740388</t>
  </si>
  <si>
    <t>ZRS M 094/xxx Qx__ AR03</t>
  </si>
  <si>
    <t>5901336906408</t>
  </si>
  <si>
    <t>Roto ZRS M 094/xxx Qx__ AR03</t>
  </si>
  <si>
    <t>RotoQ roleta Standard ZRS M Qx__
ZRS M 094/xxx Qx__ AR0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éžová (R03)
Farba lišty: Hliník
Veľkosť strešného okna: 094/xxx
Manuálne ovládanie.</t>
  </si>
  <si>
    <t>757960</t>
  </si>
  <si>
    <t>ZRS M 066/xxx Qx__ WR31</t>
  </si>
  <si>
    <t>5901337056942</t>
  </si>
  <si>
    <t>Roto ZRS M 066/xxx Qx__ WR31</t>
  </si>
  <si>
    <t>RotoQ roleta Standard ZRS M Qx__
ZRS M 066/xxx Qx__ WR3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á (R31)
Farba lišty: biela
Veľkosť strešného okna: 066/xxx
Manuálne ovládanie.</t>
  </si>
  <si>
    <t>740392</t>
  </si>
  <si>
    <t>ZRS M 055/xxx Qx__ AR04</t>
  </si>
  <si>
    <t>5901336906446</t>
  </si>
  <si>
    <t>Roto ZRS M 055/xxx Qx__ AR04</t>
  </si>
  <si>
    <t>RotoQ roleta Standard ZRS M Qx__
ZRS M 055/xxx Qx__ AR04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55/xxx
Manuálne ovládanie.</t>
  </si>
  <si>
    <t>740680</t>
  </si>
  <si>
    <t>ZRS M 114/xxx Qx__ WR25</t>
  </si>
  <si>
    <t>5901336909324</t>
  </si>
  <si>
    <t>Roto ZRS M 114/xxx Qx__ WR25</t>
  </si>
  <si>
    <t>RotoQ roleta Standard ZRS M Qx__
ZRS M 114/xxx Qx__ WR2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jablkovo zelená (R25)
Farba lišty: biela
Veľkosť strešného okna: 114/xxx
Manuálne ovládanie.</t>
  </si>
  <si>
    <t>740481</t>
  </si>
  <si>
    <t>ZRS M 134/xxx Qx__ WR04</t>
  </si>
  <si>
    <t>5901336907337</t>
  </si>
  <si>
    <t>Roto ZRS M 134/xxx Qx__ WR04</t>
  </si>
  <si>
    <t>RotoQ roleta Standard ZRS M Qx__
ZRS M 134/xxx Qx__ WR04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obéžová (R04)
Farba lišty: biela
Veľkosť strešného okna: 134/xxx
Manuálne ovládanie.</t>
  </si>
  <si>
    <t>740612</t>
  </si>
  <si>
    <t>ZRS M 078/xxx Qx__ AR26</t>
  </si>
  <si>
    <t>5901336908648</t>
  </si>
  <si>
    <t>Roto ZRS M 078/xxx Qx__ AR26</t>
  </si>
  <si>
    <t>RotoQ roleta Standard ZRS M Qx__
ZRS M 078/xxx Qx__ AR2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žltá (R26)
Farba lišty: Hliník
Veľkosť strešného okna: 078/xxx
Manuálne ovládanie.</t>
  </si>
  <si>
    <t>757980</t>
  </si>
  <si>
    <t>ZRS M 078/xxx Qx__ WR32</t>
  </si>
  <si>
    <t>5901337057147</t>
  </si>
  <si>
    <t>Roto ZRS M 078/xxx Qx__ WR32</t>
  </si>
  <si>
    <t>RotoQ roleta Standard ZRS M Qx__
ZRS M 078/xxx Qx__ WR3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erna (R32)
Farba lišty: biela
Veľkosť strešného okna: 078/xxx
Manuálne ovládanie.</t>
  </si>
  <si>
    <t>740417</t>
  </si>
  <si>
    <t>ZRS M 134/xxx Qx__ AR05</t>
  </si>
  <si>
    <t>5901336906699</t>
  </si>
  <si>
    <t>Roto ZRS M 134/xxx Qx__ AR05</t>
  </si>
  <si>
    <t>RotoQ roleta Standard ZRS M Qx__
ZRS M 134/xxx Qx__ AR0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sivá (R05)
Farba lišty: Hliník
Veľkosť strešného okna: 134/xxx
Manuálne ovládanie.</t>
  </si>
  <si>
    <t>740448</t>
  </si>
  <si>
    <t>ZRS M 066/xxx Qx__ WR02</t>
  </si>
  <si>
    <t>5901336907009</t>
  </si>
  <si>
    <t>Roto ZRS M 066/xxx Qx__ WR02</t>
  </si>
  <si>
    <t>RotoQ roleta Standard ZRS M Qx__
ZRS M 066/xxx Qx__ WR0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béžová (R02)
Farba lišty: biela
Veľkosť strešného okna: 066/xxx
Manuálne ovládanie.</t>
  </si>
  <si>
    <t>740653</t>
  </si>
  <si>
    <t>ZRS M 134/xxx Qx__ WR23</t>
  </si>
  <si>
    <t>5901336909058</t>
  </si>
  <si>
    <t>Roto ZRS M 134/xxx Qx__ WR23</t>
  </si>
  <si>
    <t>RotoQ roleta Standard ZRS M Qx__
ZRS M 134/xxx Qx__ WR2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yrkysová (R23)
Farba lišty: biela
Veľkosť strešného okna: 134/xxx
Manuálne ovládanie.</t>
  </si>
  <si>
    <t>740395</t>
  </si>
  <si>
    <t>ZRS M 066/xxx Qx__ AR04</t>
  </si>
  <si>
    <t>5901336906477</t>
  </si>
  <si>
    <t>Roto ZRS M 066/xxx Qx__ AR04</t>
  </si>
  <si>
    <t>RotoQ roleta Standard ZRS M Qx__
ZRS M 066/xxx Qx__ AR04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66/xxx
Manuálne ovládanie.</t>
  </si>
  <si>
    <t>757976</t>
  </si>
  <si>
    <t>ZRS M 055/xxx Qx__ WR32</t>
  </si>
  <si>
    <t>5901337057109</t>
  </si>
  <si>
    <t>Roto ZRS M 055/xxx Qx__ WR32</t>
  </si>
  <si>
    <t>RotoQ roleta Standard ZRS M Qx__
ZRS M 055/xxx Qx__ WR3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erna (R32)
Farba lišty: biela
Veľkosť strešného okna: 055/xxx
Manuálne ovládanie.</t>
  </si>
  <si>
    <t>757954</t>
  </si>
  <si>
    <t>ZRS M 094/xxx Qx__ AR31</t>
  </si>
  <si>
    <t>5901337056881</t>
  </si>
  <si>
    <t>Roto ZRS M 094/xxx Qx__ AR31</t>
  </si>
  <si>
    <t>RotoQ roleta Standard ZRS M Qx__
ZRS M 094/xxx Qx__ AR3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á (R31)
Farba lišty: Hliník
Veľkosť strešného okna: 094/xxx
Manuálne ovládanie.</t>
  </si>
  <si>
    <t>740568</t>
  </si>
  <si>
    <t>ZRS M 066/xxx Qx__ AR23</t>
  </si>
  <si>
    <t>5901336908204</t>
  </si>
  <si>
    <t>Roto ZRS M 066/xxx Qx__ AR23</t>
  </si>
  <si>
    <t>RotoQ roleta Standard ZRS M Qx__
ZRS M 066/xxx Qx__ AR2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yrkysová (R23)
Farba lišty: Hliník
Veľkosť strešného okna: 066/xxx
Manuálne ovládanie.</t>
  </si>
  <si>
    <t>757983</t>
  </si>
  <si>
    <t>ZRS M 134/xxx Qx__ WR32</t>
  </si>
  <si>
    <t>5901337057178</t>
  </si>
  <si>
    <t>Roto ZRS M 134/xxx Qx__ WR32</t>
  </si>
  <si>
    <t>RotoQ roleta Standard ZRS M Qx__
ZRS M 134/xxx Qx__ WR3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erna (R32)
Farba lišty: biela
Veľkosť strešného okna: 134/xxx
Manuálne ovládanie.</t>
  </si>
  <si>
    <t>757971</t>
  </si>
  <si>
    <t>ZRS M 078/xxx Qx__ AR32</t>
  </si>
  <si>
    <t>5901337057055</t>
  </si>
  <si>
    <t>Roto ZRS M 078/xxx Qx__ AR32</t>
  </si>
  <si>
    <t>RotoQ roleta Standard ZRS M Qx__
ZRS M 078/xxx Qx__ AR3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erna (R32)
Farba lišty: Hliník
Veľkosť strešného okna: 078/xxx
Manuálne ovládanie.</t>
  </si>
  <si>
    <t>740450</t>
  </si>
  <si>
    <t>ZRS M 078/xxx Qx__ WR02</t>
  </si>
  <si>
    <t>5901336907023</t>
  </si>
  <si>
    <t>Roto ZRS M 078/xxx Qx__ WR02</t>
  </si>
  <si>
    <t>RotoQ roleta Standard ZRS M Qx__
ZRS M 078/xxx Qx__ WR0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béžová (R02)
Farba lišty: biela
Veľkosť strešného okna: 078/xxx
Manuálne ovládanie.</t>
  </si>
  <si>
    <t>740690</t>
  </si>
  <si>
    <t>ZRS M 094/xxx Qx__ WR26</t>
  </si>
  <si>
    <t>5901336909423</t>
  </si>
  <si>
    <t>Roto ZRS M 094/xxx Qx__ WR26</t>
  </si>
  <si>
    <t>RotoQ roleta Standard ZRS M Qx__
ZRS M 094/xxx Qx__ WR2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žltá (R26)
Farba lišty: biela
Veľkosť strešného okna: 094/xxx
Manuálne ovládanie.</t>
  </si>
  <si>
    <t>740483</t>
  </si>
  <si>
    <t>ZRS M 055/xxx Qx__ WR05</t>
  </si>
  <si>
    <t>5901336907351</t>
  </si>
  <si>
    <t>Roto ZRS M 055/xxx Qx__ WR05</t>
  </si>
  <si>
    <t>RotoQ roleta Standard ZRS M Qx__
ZRS M 055/xxx Qx__ WR0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sivá (R05)
Farba lišty: biela
Veľkosť strešného okna: 055/xxx
Manuálne ovládanie.</t>
  </si>
  <si>
    <t>740489</t>
  </si>
  <si>
    <t>ZRS M 094/xxx Qx__ WR05</t>
  </si>
  <si>
    <t>5901336907412</t>
  </si>
  <si>
    <t>Roto ZRS M 094/xxx Qx__ WR05</t>
  </si>
  <si>
    <t>RotoQ roleta Standard ZRS M Qx__
ZRS M 094/xxx Qx__ WR0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sivá (R05)
Farba lišty: biela
Veľkosť strešného okna: 094/xxx
Manuálne ovládanie.</t>
  </si>
  <si>
    <t>740425</t>
  </si>
  <si>
    <t>ZRS M 094/xxx Qx__ AR06</t>
  </si>
  <si>
    <t>5901336906774</t>
  </si>
  <si>
    <t>Roto ZRS M 094/xxx Qx__ AR06</t>
  </si>
  <si>
    <t>RotoQ roleta Standard ZRS M Qx__
ZRS M 094/xxx Qx__ AR0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mavosivá (R06)
Farba lišty: Hliník
Veľkosť strešného okna: 094/xxx
Manuálne ovládanie.</t>
  </si>
  <si>
    <t>740397</t>
  </si>
  <si>
    <t>ZRS M 078/xxx Qx__ AR04</t>
  </si>
  <si>
    <t>5901336906491</t>
  </si>
  <si>
    <t>Roto ZRS M 078/xxx Qx__ AR04</t>
  </si>
  <si>
    <t>RotoQ roleta Standard ZRS M Qx__
ZRS M 078/xxx Qx__ AR04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78/xxx
Manuálne ovládanie.</t>
  </si>
  <si>
    <t>740686</t>
  </si>
  <si>
    <t>ZRS M 066/xxx Qx__ WR26</t>
  </si>
  <si>
    <t>5901336909386</t>
  </si>
  <si>
    <t>Roto ZRS M 066/xxx Qx__ WR26</t>
  </si>
  <si>
    <t>RotoQ roleta Standard ZRS M Qx__
ZRS M 066/xxx Qx__ WR2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žltá (R26)
Farba lišty: biela
Veľkosť strešného okna: 066/xxx
Manuálne ovládanie.</t>
  </si>
  <si>
    <t>740599</t>
  </si>
  <si>
    <t>ZRS M 114/xxx Qx__ AR25</t>
  </si>
  <si>
    <t>5901336908518</t>
  </si>
  <si>
    <t>Roto ZRS M 114/xxx Qx__ AR25</t>
  </si>
  <si>
    <t>RotoQ roleta Standard ZRS M Qx__
ZRS M 114/xxx Qx__ AR2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114/xxx
Manuálne ovládanie.</t>
  </si>
  <si>
    <t>740600</t>
  </si>
  <si>
    <t>ZRS M 134/xxx Qx__ AR25</t>
  </si>
  <si>
    <t>5901336908525</t>
  </si>
  <si>
    <t>Roto ZRS M 134/xxx Qx__ AR25</t>
  </si>
  <si>
    <t>RotoQ roleta Standard ZRS M Qx__
ZRS M 134/xxx Qx__ AR2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134/xxx
Manuálne ovládanie.</t>
  </si>
  <si>
    <t>757981</t>
  </si>
  <si>
    <t>ZRS M 094/xxx Qx__ WR32</t>
  </si>
  <si>
    <t>5901337057154</t>
  </si>
  <si>
    <t>Roto ZRS M 094/xxx Qx__ WR32</t>
  </si>
  <si>
    <t>RotoQ roleta Standard ZRS M Qx__
ZRS M 094/xxx Qx__ WR3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erna (R32)
Farba lišty: biela
Veľkosť strešného okna: 094/xxx
Manuálne ovládanie.</t>
  </si>
  <si>
    <t>740490</t>
  </si>
  <si>
    <t>ZRS M 114/xxx Qx__ WR05</t>
  </si>
  <si>
    <t>5901336907429</t>
  </si>
  <si>
    <t>Roto ZRS M 114/xxx Qx__ WR05</t>
  </si>
  <si>
    <t>RotoQ roleta Standard ZRS M Qx__
ZRS M 114/xxx Qx__ WR0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sivá (R05)
Farba lišty: biela
Veľkosť strešného okna: 114/xxx
Manuálne ovládanie.</t>
  </si>
  <si>
    <t>757890</t>
  </si>
  <si>
    <t>ZRS M 078/xxx Qx__ WR27</t>
  </si>
  <si>
    <t>5901337056249</t>
  </si>
  <si>
    <t>Roto ZRS M 078/xxx Qx__ WR27</t>
  </si>
  <si>
    <t>RotoQ roleta Standard ZRS M Qx__
ZRS M 078/xxx Qx__ WR27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oranžová (R27)
Farba lišty: biela
Veľkosť strešného okna: 078/xxx
Manuálne ovládanie.</t>
  </si>
  <si>
    <t>740426</t>
  </si>
  <si>
    <t>ZRS M 114/xxx Qx__ AR06</t>
  </si>
  <si>
    <t>5901336906781</t>
  </si>
  <si>
    <t>Roto ZRS M 114/xxx Qx__ AR06</t>
  </si>
  <si>
    <t>RotoQ roleta Standard ZRS M Qx__
ZRS M 114/xxx Qx__ AR0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mavosivá (R06)
Farba lišty: Hliník
Veľkosť strešného okna: 114/xxx
Manuálne ovládanie.</t>
  </si>
  <si>
    <t>757978</t>
  </si>
  <si>
    <t>ZRS M 066/xxx Qx__ WR32</t>
  </si>
  <si>
    <t>5901337057123</t>
  </si>
  <si>
    <t>Roto ZRS M 066/xxx Qx__ WR32</t>
  </si>
  <si>
    <t>RotoQ roleta Standard ZRS M Qx__
ZRS M 066/xxx Qx__ WR3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erna (R32)
Farba lišty: biela
Veľkosť strešného okna: 066/xxx
Manuálne ovládanie.</t>
  </si>
  <si>
    <t>757955</t>
  </si>
  <si>
    <t>ZRS M 114/xxx Qx__ AR31</t>
  </si>
  <si>
    <t>5901337056898</t>
  </si>
  <si>
    <t>Roto ZRS M 114/xxx Qx__ AR31</t>
  </si>
  <si>
    <t>RotoQ roleta Standard ZRS M Qx__
ZRS M 114/xxx Qx__ AR3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á (R31)
Farba lišty: Hliník
Veľkosť strešného okna: 114/xxx
Manuálne ovládanie.</t>
  </si>
  <si>
    <t>740403</t>
  </si>
  <si>
    <t>ZRS M 055/xxx Qx__ AR05</t>
  </si>
  <si>
    <t>5901336906552</t>
  </si>
  <si>
    <t>Roto ZRS M 055/xxx Qx__ AR05</t>
  </si>
  <si>
    <t>RotoQ roleta Standard ZRS M Qx__
ZRS M 055/xxx Qx__ AR0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55/xxx
Manuálne ovládanie.</t>
  </si>
  <si>
    <t>740614</t>
  </si>
  <si>
    <t>ZRS M 094/xxx Qx__ AR26</t>
  </si>
  <si>
    <t>5901336908662</t>
  </si>
  <si>
    <t>Roto ZRS M 094/xxx Qx__ AR26</t>
  </si>
  <si>
    <t>RotoQ roleta Standard ZRS M Qx__
ZRS M 094/xxx Qx__ AR2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žltá (R26)
Farba lišty: Hliník
Veľkosť strešného okna: 094/xxx
Manuálne ovládanie.</t>
  </si>
  <si>
    <t>758118</t>
  </si>
  <si>
    <t>ZRS M 134/xxx Qx__ AR58</t>
  </si>
  <si>
    <t>5901337058526</t>
  </si>
  <si>
    <t>Roto ZRS M 134/xxx Qx__ AR58</t>
  </si>
  <si>
    <t xml:space="preserve">RotoQ RolloStandard Čiary – biela </t>
  </si>
  <si>
    <t>RotoQ roleta Standard ZRS M Qx__
ZRS M 134/xxx Qx__ AR58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134/xxx
Manuálne ovládanie.</t>
  </si>
  <si>
    <t>758120</t>
  </si>
  <si>
    <t>ZRS M 055/xxx Qx__ WR58</t>
  </si>
  <si>
    <t>5901337058540</t>
  </si>
  <si>
    <t>Roto ZRS M 055/xxx Qx__ WR58</t>
  </si>
  <si>
    <t>RotoQ roleta Standard ZRS M Qx__
ZRS M 055/xxx Qx__ WR58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ary – biela (R58)
Farba lišty: biela
Veľkosť strešného okna: 055/xxx
Manuálne ovládanie.</t>
  </si>
  <si>
    <t>758127</t>
  </si>
  <si>
    <t>ZRS M 134/xxx Qx__ WR58</t>
  </si>
  <si>
    <t>5901337058618</t>
  </si>
  <si>
    <t>Roto ZRS M 134/xxx Qx__ WR58</t>
  </si>
  <si>
    <t>RotoQ roleta Standard ZRS M Qx__
ZRS M 134/xxx Qx__ WR58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ary – biela (R58)
Farba lišty: biela
Veľkosť strešného okna: 134/xxx
Manuálne ovládanie.</t>
  </si>
  <si>
    <t>758111</t>
  </si>
  <si>
    <t>ZRS M 055/xxx Qx__ AR58</t>
  </si>
  <si>
    <t>5901337058458</t>
  </si>
  <si>
    <t>Roto ZRS M 055/xxx Qx__ AR58</t>
  </si>
  <si>
    <t>RotoQ roleta Standard ZRS M Qx__
ZRS M 055/xxx Qx__ AR58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55/xxx
Manuálne ovládanie.</t>
  </si>
  <si>
    <t>758124</t>
  </si>
  <si>
    <t>ZRS M 078/xxx Qx__ WR58</t>
  </si>
  <si>
    <t>5901337058588</t>
  </si>
  <si>
    <t>Roto ZRS M 078/xxx Qx__ WR58</t>
  </si>
  <si>
    <t>RotoQ roleta Standard ZRS M Qx__
ZRS M 078/xxx Qx__ WR58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ary – biela (R58)
Farba lišty: biela
Veľkosť strešného okna: 078/xxx
Manuálne ovládanie.</t>
  </si>
  <si>
    <t>758113</t>
  </si>
  <si>
    <t>ZRS M 066/xxx Qx__ AR58</t>
  </si>
  <si>
    <t>5901337058472</t>
  </si>
  <si>
    <t>Roto ZRS M 066/xxx Qx__ AR58</t>
  </si>
  <si>
    <t>RotoQ roleta Standard ZRS M Qx__
ZRS M 066/xxx Qx__ AR58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66/xxx
Manuálne ovládanie.</t>
  </si>
  <si>
    <t>758115</t>
  </si>
  <si>
    <t>ZRS M 078/xxx Qx__ AR58</t>
  </si>
  <si>
    <t>5901337058496</t>
  </si>
  <si>
    <t>Roto ZRS M 078/xxx Qx__ AR58</t>
  </si>
  <si>
    <t>RotoQ roleta Standard ZRS M Qx__
ZRS M 078/xxx Qx__ AR58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78/xxx
Manuálne ovládanie.</t>
  </si>
  <si>
    <t>758126</t>
  </si>
  <si>
    <t>ZRS M 114/xxx Qx__ WR58</t>
  </si>
  <si>
    <t>5901337058601</t>
  </si>
  <si>
    <t>Roto ZRS M 114/xxx Qx__ WR58</t>
  </si>
  <si>
    <t>RotoQ roleta Standard ZRS M Qx__
ZRS M 114/xxx Qx__ WR58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ary – biela (R58)
Farba lišty: biela
Veľkosť strešného okna: 114/xxx
Manuálne ovládanie.</t>
  </si>
  <si>
    <t>758125</t>
  </si>
  <si>
    <t>ZRS M 094/xxx Qx__ WR58</t>
  </si>
  <si>
    <t>5901337058595</t>
  </si>
  <si>
    <t>Roto ZRS M 094/xxx Qx__ WR58</t>
  </si>
  <si>
    <t>RotoQ roleta Standard ZRS M Qx__
ZRS M 094/xxx Qx__ WR58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ary – biela (R58)
Farba lišty: biela
Veľkosť strešného okna: 094/xxx
Manuálne ovládanie.</t>
  </si>
  <si>
    <t>758116</t>
  </si>
  <si>
    <t>ZRS M 094/xxx Qx__ AR58</t>
  </si>
  <si>
    <t>5901337058502</t>
  </si>
  <si>
    <t>Roto ZRS M 094/xxx Qx__ AR58</t>
  </si>
  <si>
    <t>RotoQ roleta Standard ZRS M Qx__
ZRS M 094/xxx Qx__ AR58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94/xxx
Manuálne ovládanie.</t>
  </si>
  <si>
    <t>758117</t>
  </si>
  <si>
    <t>ZRS M 114/xxx Qx__ AR58</t>
  </si>
  <si>
    <t>5901337058519</t>
  </si>
  <si>
    <t>Roto ZRS M 114/xxx Qx__ AR58</t>
  </si>
  <si>
    <t>RotoQ roleta Standard ZRS M Qx__
ZRS M 114/xxx Qx__ AR58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114/xxx
Manuálne ovládanie.</t>
  </si>
  <si>
    <t>758122</t>
  </si>
  <si>
    <t>ZRS M 066/xxx Qx__ WR58</t>
  </si>
  <si>
    <t>5901337058564</t>
  </si>
  <si>
    <t>Roto ZRS M 066/xxx Qx__ WR58</t>
  </si>
  <si>
    <t>RotoQ roleta Standard ZRS M Qx__
ZRS M 066/xxx Qx__ WR58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ary – biela (R58)
Farba lišty: biela
Veľkosť strešného okna: 066/xxx
Manuálne ovládanie.</t>
  </si>
  <si>
    <t>740431</t>
  </si>
  <si>
    <t>ZRS M 060/xxx Qx__ WR01</t>
  </si>
  <si>
    <t>5901336906835</t>
  </si>
  <si>
    <t>Roto ZRS M 060/xxx Qx__ WR01</t>
  </si>
  <si>
    <t>RotoQ roleta Standard ZRS M Qx__
ZRS M 060/xxx Qx__ WR0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iela (R01)
Farba lišty: biela
Veľkosť strešného okna: 060/xxx
Manuálne ovládanie.</t>
  </si>
  <si>
    <t>740394</t>
  </si>
  <si>
    <t>ZRS M 060/xxx Qx__ AR04</t>
  </si>
  <si>
    <t>5901336906460</t>
  </si>
  <si>
    <t>Roto ZRS M 060/xxx Qx__ AR04</t>
  </si>
  <si>
    <t>RotoQ roleta Standard ZRS M Qx__
ZRS M 060/xxx Qx__ AR04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60/xxx
Manuálne ovládanie.</t>
  </si>
  <si>
    <t>740355</t>
  </si>
  <si>
    <t>ZRS M 060/xxx Qx__ AR01</t>
  </si>
  <si>
    <t>5901336906071</t>
  </si>
  <si>
    <t>Roto ZRS M 060/xxx Qx__ AR01</t>
  </si>
  <si>
    <t>RotoQ roleta Standard ZRS M Qx__
ZRS M 060/xxx Qx__ AR0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iela (R01)
Farba lišty: Hliník
Veľkosť strešného okna: 060/xxx
Manuálne ovládanie.</t>
  </si>
  <si>
    <t>740447</t>
  </si>
  <si>
    <t>ZRS M 060/xxx Qx__ WR02</t>
  </si>
  <si>
    <t>5901336906996</t>
  </si>
  <si>
    <t>Roto ZRS M 060/xxx Qx__ WR02</t>
  </si>
  <si>
    <t>RotoQ roleta Standard ZRS M Qx__
ZRS M 060/xxx Qx__ WR0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béžová (R02)
Farba lišty: biela
Veľkosť strešného okna: 060/xxx
Manuálne ovládanie.</t>
  </si>
  <si>
    <t>740382</t>
  </si>
  <si>
    <t>ZRS M 060/xxx Qx__ AR03</t>
  </si>
  <si>
    <t>5901336906347</t>
  </si>
  <si>
    <t>Roto ZRS M 060/xxx Qx__ AR03</t>
  </si>
  <si>
    <t>RotoQ roleta Standard ZRS M Qx__
ZRS M 060/xxx Qx__ AR0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éžová (R03)
Farba lišty: Hliník
Veľkosť strešného okna: 060/xxx
Manuálne ovládanie.</t>
  </si>
  <si>
    <t>740420</t>
  </si>
  <si>
    <t>ZRS M 060/xxx Qx__ AR06</t>
  </si>
  <si>
    <t>5901336906729</t>
  </si>
  <si>
    <t>Roto ZRS M 060/xxx Qx__ AR06</t>
  </si>
  <si>
    <t>RotoQ roleta Standard ZRS M Qx__
ZRS M 060/xxx Qx__ AR0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mavosivá (R06)
Farba lišty: Hliník
Veľkosť strešného okna: 060/xxx
Manuálne ovládanie.</t>
  </si>
  <si>
    <t>740366</t>
  </si>
  <si>
    <t>ZRS M 060/xxx Qx__ AR02</t>
  </si>
  <si>
    <t>5901336906187</t>
  </si>
  <si>
    <t>Roto ZRS M 060/xxx Qx__ AR02</t>
  </si>
  <si>
    <t>RotoQ roleta Standard ZRS M Qx__
ZRS M 060/xxx Qx__ AR0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60/xxx
Manuálne ovládanie.</t>
  </si>
  <si>
    <t>740409</t>
  </si>
  <si>
    <t>ZRS M 060/xxx Qx__ AR05</t>
  </si>
  <si>
    <t>5901336906613</t>
  </si>
  <si>
    <t>Roto ZRS M 060/xxx Qx__ AR05</t>
  </si>
  <si>
    <t>RotoQ roleta Standard ZRS M Qx__
ZRS M 060/xxx Qx__ AR0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60/xxx
Manuálne ovládanie.</t>
  </si>
  <si>
    <t>740458</t>
  </si>
  <si>
    <t>ZRS M 060/xxx Qx__ WR03</t>
  </si>
  <si>
    <t>5901336907108</t>
  </si>
  <si>
    <t>Roto ZRS M 060/xxx Qx__ WR03</t>
  </si>
  <si>
    <t>RotoQ roleta Standard ZRS M Qx__
ZRS M 060/xxx Qx__ WR0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béžová (R03)
Farba lišty: biela
Veľkosť strešného okna: 060/xxx
Manuálne ovládanie.</t>
  </si>
  <si>
    <t>740556</t>
  </si>
  <si>
    <t>ZRS M 060/xxx Qx__ AR22</t>
  </si>
  <si>
    <t>5901336908082</t>
  </si>
  <si>
    <t>Roto ZRS M 060/xxx Qx__ AR22</t>
  </si>
  <si>
    <t>RotoQ roleta Standard ZRS M Qx__
ZRS M 060/xxx Qx__ AR2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60/xxx
Manuálne ovládanie.</t>
  </si>
  <si>
    <t>740473</t>
  </si>
  <si>
    <t>ZRS M 060/xxx Qx__ WR04</t>
  </si>
  <si>
    <t>5901336907252</t>
  </si>
  <si>
    <t>Roto ZRS M 060/xxx Qx__ WR04</t>
  </si>
  <si>
    <t>RotoQ roleta Standard ZRS M Qx__
ZRS M 060/xxx Qx__ WR04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obéžová (R04)
Farba lišty: biela
Veľkosť strešného okna: 060/xxx
Manuálne ovládanie.</t>
  </si>
  <si>
    <t>740566</t>
  </si>
  <si>
    <t>ZRS M 060/xxx Qx__ AR23</t>
  </si>
  <si>
    <t>5901336908181</t>
  </si>
  <si>
    <t>Roto ZRS M 060/xxx Qx__ AR23</t>
  </si>
  <si>
    <t>RotoQ roleta Standard ZRS M Qx__
ZRS M 060/xxx Qx__ AR2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yrkysová (R23)
Farba lišty: Hliník
Veľkosť strešného okna: 060/xxx
Manuálne ovládanie.</t>
  </si>
  <si>
    <t>740484</t>
  </si>
  <si>
    <t>ZRS M 060/xxx Qx__ WR05</t>
  </si>
  <si>
    <t>5901336907368</t>
  </si>
  <si>
    <t>Roto ZRS M 060/xxx Qx__ WR05</t>
  </si>
  <si>
    <t>RotoQ roleta Standard ZRS M Qx__
ZRS M 060/xxx Qx__ WR0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svetlosivá (R05)
Farba lišty: biela
Veľkosť strešného okna: 060/xxx
Manuálne ovládanie.</t>
  </si>
  <si>
    <t>740593</t>
  </si>
  <si>
    <t>ZRS M 060/xxx Qx__ AR25</t>
  </si>
  <si>
    <t>5901336908457</t>
  </si>
  <si>
    <t>Roto ZRS M 060/xxx Qx__ AR25</t>
  </si>
  <si>
    <t>RotoQ roleta Standard ZRS M Qx__
ZRS M 060/xxx Qx__ AR2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60/xxx
Manuálne ovládanie.</t>
  </si>
  <si>
    <t>740529</t>
  </si>
  <si>
    <t>ZRS M 060/xxx Qx__ WR06</t>
  </si>
  <si>
    <t>5901336907818</t>
  </si>
  <si>
    <t>Roto ZRS M 060/xxx Qx__ WR06</t>
  </si>
  <si>
    <t>RotoQ roleta Standard ZRS M Qx__
ZRS M 060/xxx Qx__ WR0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mavosivá (R06)
Farba lišty: biela
Veľkosť strešného okna: 060/xxx
Manuálne ovládanie.</t>
  </si>
  <si>
    <t>757887</t>
  </si>
  <si>
    <t>ZRS M 060/xxx Qx__ WR27</t>
  </si>
  <si>
    <t>5901337056218</t>
  </si>
  <si>
    <t>Roto ZRS M 060/xxx Qx__ WR27</t>
  </si>
  <si>
    <t>RotoQ roleta Standard ZRS M Qx__
ZRS M 060/xxx Qx__ WR27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oranžová (R27)
Farba lišty: biela
Veľkosť strešného okna: 060/xxx
Manuálne ovládanie.</t>
  </si>
  <si>
    <t>740685</t>
  </si>
  <si>
    <t>ZRS M 060/xxx Qx__ WR26</t>
  </si>
  <si>
    <t>5901336909379</t>
  </si>
  <si>
    <t>Roto ZRS M 060/xxx Qx__ WR26</t>
  </si>
  <si>
    <t>RotoQ roleta Standard ZRS M Qx__
ZRS M 060/xxx Qx__ WR2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žltá (R26)
Farba lišty: biela
Veľkosť strešného okna: 060/xxx
Manuálne ovládanie.</t>
  </si>
  <si>
    <t>740630</t>
  </si>
  <si>
    <t>ZRS M 060/xxx Qx__ WR22</t>
  </si>
  <si>
    <t>5901336908822</t>
  </si>
  <si>
    <t>Roto ZRS M 060/xxx Qx__ WR22</t>
  </si>
  <si>
    <t>RotoQ roleta Standard ZRS M Qx__
ZRS M 060/xxx Qx__ WR2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nočná modrá (R22)
Farba lišty: biela
Veľkosť strešného okna: 060/xxx
Manuálne ovládanie.</t>
  </si>
  <si>
    <t>740604</t>
  </si>
  <si>
    <t>ZRS M 060/xxx Qx__ AR26</t>
  </si>
  <si>
    <t>5901336908563</t>
  </si>
  <si>
    <t>Roto ZRS M 060/xxx Qx__ AR26</t>
  </si>
  <si>
    <t>RotoQ roleta Standard ZRS M Qx__
ZRS M 060/xxx Qx__ AR26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žltá (R26)
Farba lišty: Hliník
Veľkosť strešného okna: 060/xxx
Manuálne ovládanie.</t>
  </si>
  <si>
    <t>740646</t>
  </si>
  <si>
    <t>ZRS M 060/xxx Qx__ WR23</t>
  </si>
  <si>
    <t>5901336908983</t>
  </si>
  <si>
    <t>Roto ZRS M 060/xxx Qx__ WR23</t>
  </si>
  <si>
    <t>RotoQ roleta Standard ZRS M Qx__
ZRS M 060/xxx Qx__ WR23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tyrkysová (R23)
Farba lišty: biela
Veľkosť strešného okna: 060/xxx
Manuálne ovládanie.</t>
  </si>
  <si>
    <t>757728</t>
  </si>
  <si>
    <t>ZRS M 060/xxx Qx__ AR27</t>
  </si>
  <si>
    <t>5901336929025</t>
  </si>
  <si>
    <t>Roto ZRS M 060/xxx Qx__ AR27</t>
  </si>
  <si>
    <t>RotoQ roleta Standard ZRS M Qx__
ZRS M 060/xxx Qx__ AR27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oranžová (R27)
Farba lišty: Hliník
Veľkosť strešného okna: 060/xxx
Manuálne ovládanie.</t>
  </si>
  <si>
    <t>740674</t>
  </si>
  <si>
    <t>ZRS M 060/xxx Qx__ WR25</t>
  </si>
  <si>
    <t>5901336909263</t>
  </si>
  <si>
    <t>Roto ZRS M 060/xxx Qx__ WR25</t>
  </si>
  <si>
    <t>RotoQ roleta Standard ZRS M Qx__
ZRS M 060/xxx Qx__ WR25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jablkovo zelená (R25)
Farba lišty: biela
Veľkosť strešného okna: 060/xxx
Manuálne ovládanie.</t>
  </si>
  <si>
    <t>757950</t>
  </si>
  <si>
    <t>ZRS M 060/xxx Qx__ AR31</t>
  </si>
  <si>
    <t>5901337056843</t>
  </si>
  <si>
    <t>Roto ZRS M 060/xxx Qx__ AR31</t>
  </si>
  <si>
    <t>RotoQ roleta Standard ZRS M Qx__
ZRS M 060/xxx Qx__ AR3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á (R31)
Farba lišty: Hliník
Veľkosť strešného okna: 060/xxx
Manuálne ovládanie.</t>
  </si>
  <si>
    <t>757959</t>
  </si>
  <si>
    <t>ZRS M 060/xxx Qx__ WR31</t>
  </si>
  <si>
    <t>5901337056935</t>
  </si>
  <si>
    <t>Roto ZRS M 060/xxx Qx__ WR31</t>
  </si>
  <si>
    <t>RotoQ roleta Standard ZRS M Qx__
ZRS M 060/xxx Qx__ WR31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hnedá (R31)
Farba lišty: biela
Veľkosť strešného okna: 060/xxx
Manuálne ovládanie.</t>
  </si>
  <si>
    <t>757977</t>
  </si>
  <si>
    <t>ZRS M 060/xxx Qx__ WR32</t>
  </si>
  <si>
    <t>5901337057116</t>
  </si>
  <si>
    <t>Roto ZRS M 060/xxx Qx__ WR32</t>
  </si>
  <si>
    <t>RotoQ roleta Standard ZRS M Qx__
ZRS M 060/xxx Qx__ WR3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erna (R32)
Farba lišty: biela
Veľkosť strešného okna: 060/xxx
Manuálne ovládanie.</t>
  </si>
  <si>
    <t>757968</t>
  </si>
  <si>
    <t>ZRS M 060/xxx Qx__ AR32</t>
  </si>
  <si>
    <t>5901337057024</t>
  </si>
  <si>
    <t>Roto ZRS M 060/xxx Qx__ AR32</t>
  </si>
  <si>
    <t>RotoQ roleta Standard ZRS M Qx__
ZRS M 060/xxx Qx__ AR32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erna (R32)
Farba lišty: Hliník
Veľkosť strešného okna: 060/xxx
Manuálne ovládanie.</t>
  </si>
  <si>
    <t>758112</t>
  </si>
  <si>
    <t>ZRS M 060/xxx Qx__ AR58</t>
  </si>
  <si>
    <t>5901337058465</t>
  </si>
  <si>
    <t>Roto ZRS M 060/xxx Qx__ AR58</t>
  </si>
  <si>
    <t>RotoQ roleta Standard ZRS M Qx__
ZRS M 060/xxx Qx__ AR58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60/xxx
Manuálne ovládanie.</t>
  </si>
  <si>
    <t>758121</t>
  </si>
  <si>
    <t>ZRS M 060/xxx Qx__ WR58</t>
  </si>
  <si>
    <t>5901337058557</t>
  </si>
  <si>
    <t>Roto ZRS M 060/xxx Qx__ WR58</t>
  </si>
  <si>
    <t>RotoQ roleta Standard ZRS M Qx__
ZRS M 060/xxx Qx__ WR58
roleta Standard manuálne
S možnosťou fixovania v troch polohách. Použitie: Dekorácia; Neclonené denné svetlo; Ochrana pred pohľadmi z vonku; Ochrana proti oslneniu (tienenie). Roletu je možné použiť pre strešné okná nasledujúcich konštrukčných radov: Qx.
Farba materiálu: Čiary – biela (R58)
Farba lišty: biela
Veľkosť strešného okna: 060/xxx
Manuálne ovládanie.</t>
  </si>
  <si>
    <t>855122</t>
  </si>
  <si>
    <t>ZJA M 078/098 Qx__ AJ02</t>
  </si>
  <si>
    <t>5901337340232</t>
  </si>
  <si>
    <t>Roto ZJA M 078/098 Qx__ AJ02</t>
  </si>
  <si>
    <t xml:space="preserve">RotoQ žalúzia svetlobéžová </t>
  </si>
  <si>
    <t>RotoQ žalúzia ZJA E Qx__</t>
  </si>
  <si>
    <t>RotoQ žalúzia ZJA E Qx__
ZJA M 078/098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078/098
Manuálne ovládanie.</t>
  </si>
  <si>
    <t>Images/3182a2c5-086f-11ef-80f6-005056af9054.jpg</t>
  </si>
  <si>
    <t>žalúzia</t>
  </si>
  <si>
    <t>Kúpeľňa,Pracovňa,Kuchyňa</t>
  </si>
  <si>
    <t>J02</t>
  </si>
  <si>
    <t>855073</t>
  </si>
  <si>
    <t>ZJA M 066/140 Qx__ AJ05</t>
  </si>
  <si>
    <t>5901337339748</t>
  </si>
  <si>
    <t>Roto ZJA M 066/140 Qx__ AJ05</t>
  </si>
  <si>
    <t xml:space="preserve">RotoQ žalúzia tmavosivá </t>
  </si>
  <si>
    <t>RotoQ žalúzia ZJA E Qx__
ZJA M 066/140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066/140
Manuálne ovládanie.</t>
  </si>
  <si>
    <t>Images/10c48226-0870-11ef-80f6-005056af9054.jpg</t>
  </si>
  <si>
    <t>J05</t>
  </si>
  <si>
    <t>855035</t>
  </si>
  <si>
    <t>ZJA M 060/060 Qx__ AJ06</t>
  </si>
  <si>
    <t>5901337339366</t>
  </si>
  <si>
    <t>Roto ZJA M 060/060 Qx__ AJ06</t>
  </si>
  <si>
    <t xml:space="preserve">RotoQ žalúzia strieborná </t>
  </si>
  <si>
    <t>RotoQ žalúzia ZJA E Qx__
ZJA M 060/060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060/060
Manuálne ovládanie.</t>
  </si>
  <si>
    <t>Images/54689df7-0870-11ef-80f6-005056af9054.jpg</t>
  </si>
  <si>
    <t>J06</t>
  </si>
  <si>
    <t>855146</t>
  </si>
  <si>
    <t>ZJA M 078/118 Qx__ AJ27</t>
  </si>
  <si>
    <t>5901337340478</t>
  </si>
  <si>
    <t>Roto ZJA M 078/118 Qx__ AJ27</t>
  </si>
  <si>
    <t xml:space="preserve">RotoQ žalúzia strieborná ošúchaná </t>
  </si>
  <si>
    <t>RotoQ žalúzia ZJA E Qx__
ZJA M 078/118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078/118
Manuálne ovládanie.</t>
  </si>
  <si>
    <t>Images/4d6971d4-0875-11ef-80f6-005056af9054.jpg</t>
  </si>
  <si>
    <t>strieborná ošúchaná</t>
  </si>
  <si>
    <t>J27</t>
  </si>
  <si>
    <t>855036</t>
  </si>
  <si>
    <t>ZJA M 060/060 Qx__ AJ21</t>
  </si>
  <si>
    <t>5901337339373</t>
  </si>
  <si>
    <t>Roto ZJA M 060/060 Qx__ AJ21</t>
  </si>
  <si>
    <t xml:space="preserve">RotoQ žalúzia biela Thermo </t>
  </si>
  <si>
    <t>RotoQ žalúzia ZJA E Qx__
ZJA M 060/060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060/060
Manuálne ovládanie.</t>
  </si>
  <si>
    <t>Images/980992cc-0870-11ef-80f6-005056af9054.jpg</t>
  </si>
  <si>
    <t>biela Thermo</t>
  </si>
  <si>
    <t>J21</t>
  </si>
  <si>
    <t>855147</t>
  </si>
  <si>
    <t>ZJA M 078/140 Qx__ AJ01</t>
  </si>
  <si>
    <t>5901337340485</t>
  </si>
  <si>
    <t>Roto ZJA M 078/140 Qx__ AJ01</t>
  </si>
  <si>
    <t xml:space="preserve">RotoQ žalúzia biela </t>
  </si>
  <si>
    <t>RotoQ žalúzia ZJA E Qx__
ZJA M 078/140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078/140
Manuálne ovládanie.</t>
  </si>
  <si>
    <t>Images/ed059d78-086e-11ef-80f6-005056af9054.jpg</t>
  </si>
  <si>
    <t>J01</t>
  </si>
  <si>
    <t>855148</t>
  </si>
  <si>
    <t>ZJA M 078/140 Qx__ AJ02</t>
  </si>
  <si>
    <t>5901337340492</t>
  </si>
  <si>
    <t>Roto ZJA M 078/140 Qx__ AJ02</t>
  </si>
  <si>
    <t>RotoQ žalúzia ZJA E Qx__
ZJA M 078/140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078/140
Manuálne ovládanie.</t>
  </si>
  <si>
    <t>855016</t>
  </si>
  <si>
    <t>ZJA M 055/098 Qx__ AJ27</t>
  </si>
  <si>
    <t>5901337339175</t>
  </si>
  <si>
    <t>Roto ZJA M 055/098 Qx__ AJ27</t>
  </si>
  <si>
    <t>RotoQ žalúzia ZJA E Qx__
ZJA M 055/098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055/098
Manuálne ovládanie.</t>
  </si>
  <si>
    <t>855017</t>
  </si>
  <si>
    <t>ZJA M 055/118 Qx__ AJ01</t>
  </si>
  <si>
    <t>5901337339182</t>
  </si>
  <si>
    <t>Roto ZJA M 055/118 Qx__ AJ01</t>
  </si>
  <si>
    <t>RotoQ žalúzia ZJA E Qx__
ZJA M 055/118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055/118
Manuálne ovládanie.</t>
  </si>
  <si>
    <t>855018</t>
  </si>
  <si>
    <t>ZJA M 055/118 Qx__ AJ02</t>
  </si>
  <si>
    <t>5901337339199</t>
  </si>
  <si>
    <t>Roto ZJA M 055/118 Qx__ AJ02</t>
  </si>
  <si>
    <t>RotoQ žalúzia ZJA E Qx__
ZJA M 055/118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055/118
Manuálne ovládanie.</t>
  </si>
  <si>
    <t>855074</t>
  </si>
  <si>
    <t>ZJA M 066/140 Qx__ AJ06</t>
  </si>
  <si>
    <t>5901337339755</t>
  </si>
  <si>
    <t>Roto ZJA M 066/140 Qx__ AJ06</t>
  </si>
  <si>
    <t>RotoQ žalúzia ZJA E Qx__
ZJA M 066/140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066/140
Manuálne ovládanie.</t>
  </si>
  <si>
    <t>855019</t>
  </si>
  <si>
    <t>ZJA M 055/118 Qx__ AJ03</t>
  </si>
  <si>
    <t>5901337339205</t>
  </si>
  <si>
    <t>Roto ZJA M 055/118 Qx__ AJ03</t>
  </si>
  <si>
    <t xml:space="preserve">RotoQ žalúzia béžová </t>
  </si>
  <si>
    <t>RotoQ žalúzia ZJA E Qx__
ZJA M 055/118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055/118
Manuálne ovládanie.</t>
  </si>
  <si>
    <t>Images/72d742ae-086f-11ef-80f6-005056af9054.jpg</t>
  </si>
  <si>
    <t>J03</t>
  </si>
  <si>
    <t>855075</t>
  </si>
  <si>
    <t>ZJA M 066/140 Qx__ AJ21</t>
  </si>
  <si>
    <t>5901337339762</t>
  </si>
  <si>
    <t>Roto ZJA M 066/140 Qx__ AJ21</t>
  </si>
  <si>
    <t>RotoQ žalúzia ZJA E Qx__
ZJA M 066/140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066/140
Manuálne ovládanie.</t>
  </si>
  <si>
    <t>855020</t>
  </si>
  <si>
    <t>ZJA M 055/118 Qx__ AJ04</t>
  </si>
  <si>
    <t>5901337339212</t>
  </si>
  <si>
    <t>Roto ZJA M 055/118 Qx__ AJ04</t>
  </si>
  <si>
    <t xml:space="preserve">RotoQ žalúzia svetlosivá </t>
  </si>
  <si>
    <t>RotoQ žalúzia ZJA E Qx__
ZJA M 055/118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055/118
Manuálne ovládanie.</t>
  </si>
  <si>
    <t>Images/d1d4e09e-086f-11ef-80f6-005056af9054.jpg</t>
  </si>
  <si>
    <t>J04</t>
  </si>
  <si>
    <t>855160</t>
  </si>
  <si>
    <t>ZJA M 078/160 Qx__ AJ01</t>
  </si>
  <si>
    <t>5901337340614</t>
  </si>
  <si>
    <t>Roto ZJA M 078/160 Qx__ AJ01</t>
  </si>
  <si>
    <t>RotoQ žalúzia ZJA E Qx__
ZJA M 078/160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078/160
Manuálne ovládanie.</t>
  </si>
  <si>
    <t>855021</t>
  </si>
  <si>
    <t>ZJA M 055/118 Qx__ AJ05</t>
  </si>
  <si>
    <t>5901337339229</t>
  </si>
  <si>
    <t>Roto ZJA M 055/118 Qx__ AJ05</t>
  </si>
  <si>
    <t>RotoQ žalúzia ZJA E Qx__
ZJA M 055/118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055/118
Manuálne ovládanie.</t>
  </si>
  <si>
    <t>855161</t>
  </si>
  <si>
    <t>ZJA M 078/160 Qx__ AJ02</t>
  </si>
  <si>
    <t>5901337340621</t>
  </si>
  <si>
    <t>Roto ZJA M 078/160 Qx__ AJ02</t>
  </si>
  <si>
    <t>RotoQ žalúzia ZJA E Qx__
ZJA M 078/160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078/160
Manuálne ovládanie.</t>
  </si>
  <si>
    <t>855138</t>
  </si>
  <si>
    <t>ZJA M 078/118 Qx__ AJ05</t>
  </si>
  <si>
    <t>5901337340393</t>
  </si>
  <si>
    <t>Roto ZJA M 078/118 Qx__ AJ05</t>
  </si>
  <si>
    <t>RotoQ žalúzia ZJA E Qx__
ZJA M 078/118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078/118
Manuálne ovládanie.</t>
  </si>
  <si>
    <t>855112</t>
  </si>
  <si>
    <t>ZJA M 078/078 Qx__ AJ05</t>
  </si>
  <si>
    <t>5901337340133</t>
  </si>
  <si>
    <t>Roto ZJA M 078/078 Qx__ AJ05</t>
  </si>
  <si>
    <t>RotoQ žalúzia ZJA E Qx__
ZJA M 078/078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078/078
Manuálne ovládanie.</t>
  </si>
  <si>
    <t>855162</t>
  </si>
  <si>
    <t>ZJA M 078/160 Qx__ AJ03</t>
  </si>
  <si>
    <t>5901337340638</t>
  </si>
  <si>
    <t>Roto ZJA M 078/160 Qx__ AJ03</t>
  </si>
  <si>
    <t>RotoQ žalúzia ZJA E Qx__
ZJA M 078/160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078/160
Manuálne ovládanie.</t>
  </si>
  <si>
    <t>855022</t>
  </si>
  <si>
    <t>ZJA M 055/118 Qx__ AJ06</t>
  </si>
  <si>
    <t>5901337339236</t>
  </si>
  <si>
    <t>Roto ZJA M 055/118 Qx__ AJ06</t>
  </si>
  <si>
    <t>RotoQ žalúzia ZJA E Qx__
ZJA M 055/118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055/118
Manuálne ovládanie.</t>
  </si>
  <si>
    <t>855139</t>
  </si>
  <si>
    <t>ZJA M 078/118 Qx__ AJ06</t>
  </si>
  <si>
    <t>5901337340409</t>
  </si>
  <si>
    <t>Roto ZJA M 078/118 Qx__ AJ06</t>
  </si>
  <si>
    <t>RotoQ žalúzia ZJA E Qx__
ZJA M 078/118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078/118
Manuálne ovládanie.</t>
  </si>
  <si>
    <t>855113</t>
  </si>
  <si>
    <t>ZJA M 078/078 Qx__ AJ06</t>
  </si>
  <si>
    <t>5901337340140</t>
  </si>
  <si>
    <t>Roto ZJA M 078/078 Qx__ AJ06</t>
  </si>
  <si>
    <t>RotoQ žalúzia ZJA E Qx__
ZJA M 078/078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078/078
Manuálne ovládanie.</t>
  </si>
  <si>
    <t>855163</t>
  </si>
  <si>
    <t>ZJA M 078/160 Qx__ AJ04</t>
  </si>
  <si>
    <t>5901337340645</t>
  </si>
  <si>
    <t>Roto ZJA M 078/160 Qx__ AJ04</t>
  </si>
  <si>
    <t>RotoQ žalúzia ZJA E Qx__
ZJA M 078/160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078/160
Manuálne ovládanie.</t>
  </si>
  <si>
    <t>855023</t>
  </si>
  <si>
    <t>ZJA M 055/118 Qx__ AJ21</t>
  </si>
  <si>
    <t>5901337339243</t>
  </si>
  <si>
    <t>Roto ZJA M 055/118 Qx__ AJ21</t>
  </si>
  <si>
    <t>RotoQ žalúzia ZJA E Qx__
ZJA M 055/118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055/118
Manuálne ovládanie.</t>
  </si>
  <si>
    <t>855140</t>
  </si>
  <si>
    <t>ZJA M 078/118 Qx__ AJ21</t>
  </si>
  <si>
    <t>5901337340416</t>
  </si>
  <si>
    <t>Roto ZJA M 078/118 Qx__ AJ21</t>
  </si>
  <si>
    <t>RotoQ žalúzia ZJA E Qx__
ZJA M 078/118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078/118
Manuálne ovládanie.</t>
  </si>
  <si>
    <t>855114</t>
  </si>
  <si>
    <t>ZJA M 078/078 Qx__ AJ21</t>
  </si>
  <si>
    <t>5901337340157</t>
  </si>
  <si>
    <t>Roto ZJA M 078/078 Qx__ AJ21</t>
  </si>
  <si>
    <t>RotoQ žalúzia ZJA E Qx__
ZJA M 078/078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078/078
Manuálne ovládanie.</t>
  </si>
  <si>
    <t>855133</t>
  </si>
  <si>
    <t>ZJA M 078/098 Qx__ AJ27</t>
  </si>
  <si>
    <t>5901337340348</t>
  </si>
  <si>
    <t>Roto ZJA M 078/098 Qx__ AJ27</t>
  </si>
  <si>
    <t>RotoQ žalúzia ZJA E Qx__
ZJA M 078/098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078/098
Manuálne ovládanie.</t>
  </si>
  <si>
    <t>855109</t>
  </si>
  <si>
    <t>ZJA M 078/078 Qx__ AJ02</t>
  </si>
  <si>
    <t>5901337340102</t>
  </si>
  <si>
    <t>Roto ZJA M 078/078 Qx__ AJ02</t>
  </si>
  <si>
    <t>RotoQ žalúzia ZJA E Qx__
ZJA M 078/078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078/078
Manuálne ovládanie.</t>
  </si>
  <si>
    <t>855029</t>
  </si>
  <si>
    <t>ZJA M 055/118 Qx__ AJ27</t>
  </si>
  <si>
    <t>5901337339304</t>
  </si>
  <si>
    <t>Roto ZJA M 055/118 Qx__ AJ27</t>
  </si>
  <si>
    <t>RotoQ žalúzia ZJA E Qx__
ZJA M 055/118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055/118
Manuálne ovládanie.</t>
  </si>
  <si>
    <t>855134</t>
  </si>
  <si>
    <t>ZJA M 078/118 Qx__ AJ01</t>
  </si>
  <si>
    <t>5901337340355</t>
  </si>
  <si>
    <t>Roto ZJA M 078/118 Qx__ AJ01</t>
  </si>
  <si>
    <t>RotoQ žalúzia ZJA E Qx__
ZJA M 078/118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078/118
Manuálne ovládanie.</t>
  </si>
  <si>
    <t>855110</t>
  </si>
  <si>
    <t>ZJA M 078/078 Qx__ AJ03</t>
  </si>
  <si>
    <t>5901337340119</t>
  </si>
  <si>
    <t>Roto ZJA M 078/078 Qx__ AJ03</t>
  </si>
  <si>
    <t>RotoQ žalúzia ZJA E Qx__
ZJA M 078/078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078/078
Manuálne ovládanie.</t>
  </si>
  <si>
    <t>855081</t>
  </si>
  <si>
    <t>ZJA M 066/140 Qx__ AJ27</t>
  </si>
  <si>
    <t>5901337339823</t>
  </si>
  <si>
    <t>Roto ZJA M 066/140 Qx__ AJ27</t>
  </si>
  <si>
    <t>RotoQ žalúzia ZJA E Qx__
ZJA M 066/140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066/140
Manuálne ovládanie.</t>
  </si>
  <si>
    <t>855135</t>
  </si>
  <si>
    <t>ZJA M 078/118 Qx__ AJ02</t>
  </si>
  <si>
    <t>5901337340362</t>
  </si>
  <si>
    <t>Roto ZJA M 078/118 Qx__ AJ02</t>
  </si>
  <si>
    <t>RotoQ žalúzia ZJA E Qx__
ZJA M 078/118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078/118
Manuálne ovládanie.</t>
  </si>
  <si>
    <t>854991</t>
  </si>
  <si>
    <t>ZJA M 055/078 Qx__ AJ01</t>
  </si>
  <si>
    <t>5901337338925</t>
  </si>
  <si>
    <t>Roto ZJA M 055/078 Qx__ AJ01</t>
  </si>
  <si>
    <t>RotoQ žalúzia ZJA E Qx__
ZJA M 055/078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055/078
Manuálne ovládanie.</t>
  </si>
  <si>
    <t>855111</t>
  </si>
  <si>
    <t>ZJA M 078/078 Qx__ AJ04</t>
  </si>
  <si>
    <t>5901337340126</t>
  </si>
  <si>
    <t>Roto ZJA M 078/078 Qx__ AJ04</t>
  </si>
  <si>
    <t>RotoQ žalúzia ZJA E Qx__
ZJA M 078/078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078/078
Manuálne ovládanie.</t>
  </si>
  <si>
    <t>855136</t>
  </si>
  <si>
    <t>ZJA M 078/118 Qx__ AJ03</t>
  </si>
  <si>
    <t>5901337340379</t>
  </si>
  <si>
    <t>Roto ZJA M 078/118 Qx__ AJ03</t>
  </si>
  <si>
    <t>RotoQ žalúzia ZJA E Qx__
ZJA M 078/118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078/118
Manuálne ovládanie.</t>
  </si>
  <si>
    <t>854992</t>
  </si>
  <si>
    <t>ZJA M 055/078 Qx__ AJ02</t>
  </si>
  <si>
    <t>5901337338932</t>
  </si>
  <si>
    <t>Roto ZJA M 055/078 Qx__ AJ02</t>
  </si>
  <si>
    <t>RotoQ žalúzia ZJA E Qx__
ZJA M 055/078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055/078
Manuálne ovládanie.</t>
  </si>
  <si>
    <t>854994</t>
  </si>
  <si>
    <t>ZJA M 055/078 Qx__ AJ04</t>
  </si>
  <si>
    <t>5901337338956</t>
  </si>
  <si>
    <t>Roto ZJA M 055/078 Qx__ AJ04</t>
  </si>
  <si>
    <t>RotoQ žalúzia ZJA E Qx__
ZJA M 055/078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055/078
Manuálne ovládanie.</t>
  </si>
  <si>
    <t>855123</t>
  </si>
  <si>
    <t>ZJA M 078/098 Qx__ AJ03</t>
  </si>
  <si>
    <t>5901337340249</t>
  </si>
  <si>
    <t>Roto ZJA M 078/098 Qx__ AJ03</t>
  </si>
  <si>
    <t>RotoQ žalúzia ZJA E Qx__
ZJA M 078/098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078/098
Manuálne ovládanie.</t>
  </si>
  <si>
    <t>855137</t>
  </si>
  <si>
    <t>ZJA M 078/118 Qx__ AJ04</t>
  </si>
  <si>
    <t>5901337340386</t>
  </si>
  <si>
    <t>Roto ZJA M 078/118 Qx__ AJ04</t>
  </si>
  <si>
    <t>RotoQ žalúzia ZJA E Qx__
ZJA M 078/118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078/118
Manuálne ovládanie.</t>
  </si>
  <si>
    <t>855042</t>
  </si>
  <si>
    <t>ZJA M 060/060 Qx__ AJ27</t>
  </si>
  <si>
    <t>5901337339434</t>
  </si>
  <si>
    <t>Roto ZJA M 060/060 Qx__ AJ27</t>
  </si>
  <si>
    <t>RotoQ žalúzia ZJA E Qx__
ZJA M 060/060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060/060
Manuálne ovládanie.</t>
  </si>
  <si>
    <t>854993</t>
  </si>
  <si>
    <t>ZJA M 055/078 Qx__ AJ03</t>
  </si>
  <si>
    <t>5901337338949</t>
  </si>
  <si>
    <t>Roto ZJA M 055/078 Qx__ AJ03</t>
  </si>
  <si>
    <t>RotoQ žalúzia ZJA E Qx__
ZJA M 055/078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055/078
Manuálne ovládanie.</t>
  </si>
  <si>
    <t>855059</t>
  </si>
  <si>
    <t>ZJA M 066/118 Qx__ AJ04</t>
  </si>
  <si>
    <t>5901337339601</t>
  </si>
  <si>
    <t>Roto ZJA M 066/118 Qx__ AJ04</t>
  </si>
  <si>
    <t>RotoQ žalúzia ZJA E Qx__
ZJA M 066/118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066/118
Manuálne ovládanie.</t>
  </si>
  <si>
    <t>854995</t>
  </si>
  <si>
    <t>ZJA M 055/078 Qx__ AJ05</t>
  </si>
  <si>
    <t>5901337338963</t>
  </si>
  <si>
    <t>Roto ZJA M 055/078 Qx__ AJ05</t>
  </si>
  <si>
    <t>RotoQ žalúzia ZJA E Qx__
ZJA M 055/078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055/078
Manuálne ovládanie.</t>
  </si>
  <si>
    <t>855124</t>
  </si>
  <si>
    <t>ZJA M 078/098 Qx__ AJ04</t>
  </si>
  <si>
    <t>5901337340256</t>
  </si>
  <si>
    <t>Roto ZJA M 078/098 Qx__ AJ04</t>
  </si>
  <si>
    <t>RotoQ žalúzia ZJA E Qx__
ZJA M 078/098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078/098
Manuálne ovládanie.</t>
  </si>
  <si>
    <t>855159</t>
  </si>
  <si>
    <t>ZJA M 078/140 Qx__ AJ27</t>
  </si>
  <si>
    <t>5901337340607</t>
  </si>
  <si>
    <t>Roto ZJA M 078/140 Qx__ AJ27</t>
  </si>
  <si>
    <t>RotoQ žalúzia ZJA E Qx__
ZJA M 078/140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078/140
Manuálne ovládanie.</t>
  </si>
  <si>
    <t>855005</t>
  </si>
  <si>
    <t>ZJA M 055/098 Qx__ AJ02</t>
  </si>
  <si>
    <t>5901337339069</t>
  </si>
  <si>
    <t>Roto ZJA M 055/098 Qx__ AJ02</t>
  </si>
  <si>
    <t>RotoQ žalúzia ZJA E Qx__
ZJA M 055/098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055/098
Manuálne ovládanie.</t>
  </si>
  <si>
    <t>855043</t>
  </si>
  <si>
    <t>ZJA M 066/098 Qx__ AJ01</t>
  </si>
  <si>
    <t>5901337339441</t>
  </si>
  <si>
    <t>Roto ZJA M 066/098 Qx__ AJ01</t>
  </si>
  <si>
    <t>RotoQ žalúzia ZJA E Qx__
ZJA M 066/098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066/098
Manuálne ovládanie.</t>
  </si>
  <si>
    <t>855060</t>
  </si>
  <si>
    <t>ZJA M 066/118 Qx__ AJ05</t>
  </si>
  <si>
    <t>5901337339618</t>
  </si>
  <si>
    <t>Roto ZJA M 066/118 Qx__ AJ05</t>
  </si>
  <si>
    <t>RotoQ žalúzia ZJA E Qx__
ZJA M 066/118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066/118
Manuálne ovládanie.</t>
  </si>
  <si>
    <t>854996</t>
  </si>
  <si>
    <t>ZJA M 055/078 Qx__ AJ06</t>
  </si>
  <si>
    <t>5901337338970</t>
  </si>
  <si>
    <t>Roto ZJA M 055/078 Qx__ AJ06</t>
  </si>
  <si>
    <t>RotoQ žalúzia ZJA E Qx__
ZJA M 055/078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055/078
Manuálne ovládanie.</t>
  </si>
  <si>
    <t>855125</t>
  </si>
  <si>
    <t>ZJA M 078/098 Qx__ AJ05</t>
  </si>
  <si>
    <t>5901337340263</t>
  </si>
  <si>
    <t>Roto ZJA M 078/098 Qx__ AJ05</t>
  </si>
  <si>
    <t>RotoQ žalúzia ZJA E Qx__
ZJA M 078/098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078/098
Manuálne ovládanie.</t>
  </si>
  <si>
    <t>855049</t>
  </si>
  <si>
    <t>ZJA M 066/098 Qx__ AJ21</t>
  </si>
  <si>
    <t>5901337339502</t>
  </si>
  <si>
    <t>Roto ZJA M 066/098 Qx__ AJ21</t>
  </si>
  <si>
    <t>RotoQ žalúzia ZJA E Qx__
ZJA M 066/098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066/098
Manuálne ovládanie.</t>
  </si>
  <si>
    <t>855003</t>
  </si>
  <si>
    <t>ZJA M 055/078 Qx__ AJ27</t>
  </si>
  <si>
    <t>5901337339045</t>
  </si>
  <si>
    <t>Roto ZJA M 055/078 Qx__ AJ27</t>
  </si>
  <si>
    <t>RotoQ žalúzia ZJA E Qx__
ZJA M 055/078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055/078
Manuálne ovládanie.</t>
  </si>
  <si>
    <t>855006</t>
  </si>
  <si>
    <t>ZJA M 055/098 Qx__ AJ03</t>
  </si>
  <si>
    <t>5901337339076</t>
  </si>
  <si>
    <t>Roto ZJA M 055/098 Qx__ AJ03</t>
  </si>
  <si>
    <t>RotoQ žalúzia ZJA E Qx__
ZJA M 055/098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055/098
Manuálne ovládanie.</t>
  </si>
  <si>
    <t>855149</t>
  </si>
  <si>
    <t>ZJA M 078/140 Qx__ AJ03</t>
  </si>
  <si>
    <t>5901337340508</t>
  </si>
  <si>
    <t>Roto ZJA M 078/140 Qx__ AJ03</t>
  </si>
  <si>
    <t>RotoQ žalúzia ZJA E Qx__
ZJA M 078/140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078/140
Manuálne ovládanie.</t>
  </si>
  <si>
    <t>855044</t>
  </si>
  <si>
    <t>ZJA M 066/098 Qx__ AJ02</t>
  </si>
  <si>
    <t>5901337339458</t>
  </si>
  <si>
    <t>Roto ZJA M 066/098 Qx__ AJ02</t>
  </si>
  <si>
    <t>RotoQ žalúzia ZJA E Qx__
ZJA M 066/098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066/098
Manuálne ovládanie.</t>
  </si>
  <si>
    <t>855061</t>
  </si>
  <si>
    <t>ZJA M 066/118 Qx__ AJ06</t>
  </si>
  <si>
    <t>5901337339625</t>
  </si>
  <si>
    <t>Roto ZJA M 066/118 Qx__ AJ06</t>
  </si>
  <si>
    <t>RotoQ žalúzia ZJA E Qx__
ZJA M 066/118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066/118
Manuálne ovládanie.</t>
  </si>
  <si>
    <t>854997</t>
  </si>
  <si>
    <t>ZJA M 055/078 Qx__ AJ21</t>
  </si>
  <si>
    <t>5901337338987</t>
  </si>
  <si>
    <t>Roto ZJA M 055/078 Qx__ AJ21</t>
  </si>
  <si>
    <t>RotoQ žalúzia ZJA E Qx__
ZJA M 055/078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055/078
Manuálne ovládanie.</t>
  </si>
  <si>
    <t>855126</t>
  </si>
  <si>
    <t>ZJA M 078/098 Qx__ AJ06</t>
  </si>
  <si>
    <t>5901337340270</t>
  </si>
  <si>
    <t>Roto ZJA M 078/098 Qx__ AJ06</t>
  </si>
  <si>
    <t>RotoQ žalúzia ZJA E Qx__
ZJA M 078/098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078/098
Manuálne ovládanie.</t>
  </si>
  <si>
    <t>855004</t>
  </si>
  <si>
    <t>ZJA M 055/098 Qx__ AJ01</t>
  </si>
  <si>
    <t>5901337339052</t>
  </si>
  <si>
    <t>Roto ZJA M 055/098 Qx__ AJ01</t>
  </si>
  <si>
    <t>RotoQ žalúzia ZJA E Qx__
ZJA M 055/098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055/098
Manuálne ovládanie.</t>
  </si>
  <si>
    <t>855007</t>
  </si>
  <si>
    <t>ZJA M 055/098 Qx__ AJ04</t>
  </si>
  <si>
    <t>5901337339083</t>
  </si>
  <si>
    <t>Roto ZJA M 055/098 Qx__ AJ04</t>
  </si>
  <si>
    <t>RotoQ žalúzia ZJA E Qx__
ZJA M 055/098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055/098
Manuálne ovládanie.</t>
  </si>
  <si>
    <t>855150</t>
  </si>
  <si>
    <t>ZJA M 078/140 Qx__ AJ04</t>
  </si>
  <si>
    <t>5901337340515</t>
  </si>
  <si>
    <t>Roto ZJA M 078/140 Qx__ AJ04</t>
  </si>
  <si>
    <t>RotoQ žalúzia ZJA E Qx__
ZJA M 078/140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078/140
Manuálne ovládanie.</t>
  </si>
  <si>
    <t>855030</t>
  </si>
  <si>
    <t>ZJA M 060/060 Qx__ AJ01</t>
  </si>
  <si>
    <t>5901337339311</t>
  </si>
  <si>
    <t>Roto ZJA M 060/060 Qx__ AJ01</t>
  </si>
  <si>
    <t>RotoQ žalúzia ZJA E Qx__
ZJA M 060/060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060/060
Manuálne ovládanie.</t>
  </si>
  <si>
    <t>855045</t>
  </si>
  <si>
    <t>ZJA M 066/098 Qx__ AJ03</t>
  </si>
  <si>
    <t>5901337339465</t>
  </si>
  <si>
    <t>Roto ZJA M 066/098 Qx__ AJ03</t>
  </si>
  <si>
    <t>RotoQ žalúzia ZJA E Qx__
ZJA M 066/098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066/098
Manuálne ovládanie.</t>
  </si>
  <si>
    <t>855062</t>
  </si>
  <si>
    <t>ZJA M 066/118 Qx__ AJ21</t>
  </si>
  <si>
    <t>5901337339632</t>
  </si>
  <si>
    <t>Roto ZJA M 066/118 Qx__ AJ21</t>
  </si>
  <si>
    <t>RotoQ žalúzia ZJA E Qx__
ZJA M 066/118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066/118
Manuálne ovládanie.</t>
  </si>
  <si>
    <t>855127</t>
  </si>
  <si>
    <t>ZJA M 078/098 Qx__ AJ21</t>
  </si>
  <si>
    <t>5901337340287</t>
  </si>
  <si>
    <t>Roto ZJA M 078/098 Qx__ AJ21</t>
  </si>
  <si>
    <t>RotoQ žalúzia ZJA E Qx__
ZJA M 078/098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078/098
Manuálne ovládanie.</t>
  </si>
  <si>
    <t>855008</t>
  </si>
  <si>
    <t>ZJA M 055/098 Qx__ AJ05</t>
  </si>
  <si>
    <t>5901337339090</t>
  </si>
  <si>
    <t>Roto ZJA M 055/098 Qx__ AJ05</t>
  </si>
  <si>
    <t>RotoQ žalúzia ZJA E Qx__
ZJA M 055/098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055/098
Manuálne ovládanie.</t>
  </si>
  <si>
    <t>855151</t>
  </si>
  <si>
    <t>ZJA M 078/140 Qx__ AJ05</t>
  </si>
  <si>
    <t>5901337340522</t>
  </si>
  <si>
    <t>Roto ZJA M 078/140 Qx__ AJ05</t>
  </si>
  <si>
    <t>RotoQ žalúzia ZJA E Qx__
ZJA M 078/140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078/140
Manuálne ovládanie.</t>
  </si>
  <si>
    <t>855031</t>
  </si>
  <si>
    <t>ZJA M 060/060 Qx__ AJ02</t>
  </si>
  <si>
    <t>5901337339328</t>
  </si>
  <si>
    <t>Roto ZJA M 060/060 Qx__ AJ02</t>
  </si>
  <si>
    <t>RotoQ žalúzia ZJA E Qx__
ZJA M 060/060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060/060
Manuálne ovládanie.</t>
  </si>
  <si>
    <t>855046</t>
  </si>
  <si>
    <t>ZJA M 066/098 Qx__ AJ04</t>
  </si>
  <si>
    <t>5901337339472</t>
  </si>
  <si>
    <t>Roto ZJA M 066/098 Qx__ AJ04</t>
  </si>
  <si>
    <t>RotoQ žalúzia ZJA E Qx__
ZJA M 066/098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066/098
Manuálne ovládanie.</t>
  </si>
  <si>
    <t>855009</t>
  </si>
  <si>
    <t>ZJA M 055/098 Qx__ AJ06</t>
  </si>
  <si>
    <t>5901337339106</t>
  </si>
  <si>
    <t>Roto ZJA M 055/098 Qx__ AJ06</t>
  </si>
  <si>
    <t>RotoQ žalúzia ZJA E Qx__
ZJA M 055/098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055/098
Manuálne ovládanie.</t>
  </si>
  <si>
    <t>855152</t>
  </si>
  <si>
    <t>ZJA M 078/140 Qx__ AJ06</t>
  </si>
  <si>
    <t>5901337340539</t>
  </si>
  <si>
    <t>Roto ZJA M 078/140 Qx__ AJ06</t>
  </si>
  <si>
    <t>RotoQ žalúzia ZJA E Qx__
ZJA M 078/140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078/140
Manuálne ovládanie.</t>
  </si>
  <si>
    <t>855032</t>
  </si>
  <si>
    <t>ZJA M 060/060 Qx__ AJ03</t>
  </si>
  <si>
    <t>5901337339335</t>
  </si>
  <si>
    <t>Roto ZJA M 060/060 Qx__ AJ03</t>
  </si>
  <si>
    <t>RotoQ žalúzia ZJA E Qx__
ZJA M 060/060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060/060
Manuálne ovládanie.</t>
  </si>
  <si>
    <t>855047</t>
  </si>
  <si>
    <t>ZJA M 066/098 Qx__ AJ05</t>
  </si>
  <si>
    <t>5901337339489</t>
  </si>
  <si>
    <t>Roto ZJA M 066/098 Qx__ AJ05</t>
  </si>
  <si>
    <t>RotoQ žalúzia ZJA E Qx__
ZJA M 066/098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066/098
Manuálne ovládanie.</t>
  </si>
  <si>
    <t>855055</t>
  </si>
  <si>
    <t>ZJA M 066/098 Qx__ AJ27</t>
  </si>
  <si>
    <t>5901337339564</t>
  </si>
  <si>
    <t>Roto ZJA M 066/098 Qx__ AJ27</t>
  </si>
  <si>
    <t>RotoQ žalúzia ZJA E Qx__
ZJA M 066/098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066/098
Manuálne ovládanie.</t>
  </si>
  <si>
    <t>855010</t>
  </si>
  <si>
    <t>ZJA M 055/098 Qx__ AJ21</t>
  </si>
  <si>
    <t>5901337339113</t>
  </si>
  <si>
    <t>Roto ZJA M 055/098 Qx__ AJ21</t>
  </si>
  <si>
    <t>RotoQ žalúzia ZJA E Qx__
ZJA M 055/098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055/098
Manuálne ovládanie.</t>
  </si>
  <si>
    <t>855153</t>
  </si>
  <si>
    <t>ZJA M 078/140 Qx__ AJ21</t>
  </si>
  <si>
    <t>5901337340546</t>
  </si>
  <si>
    <t>Roto ZJA M 078/140 Qx__ AJ21</t>
  </si>
  <si>
    <t>RotoQ žalúzia ZJA E Qx__
ZJA M 078/140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078/140
Manuálne ovládanie.</t>
  </si>
  <si>
    <t>855033</t>
  </si>
  <si>
    <t>ZJA M 060/060 Qx__ AJ04</t>
  </si>
  <si>
    <t>5901337339342</t>
  </si>
  <si>
    <t>Roto ZJA M 060/060 Qx__ AJ04</t>
  </si>
  <si>
    <t>RotoQ žalúzia ZJA E Qx__
ZJA M 060/060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060/060
Manuálne ovládanie.</t>
  </si>
  <si>
    <t>855048</t>
  </si>
  <si>
    <t>ZJA M 066/098 Qx__ AJ06</t>
  </si>
  <si>
    <t>5901337339496</t>
  </si>
  <si>
    <t>Roto ZJA M 066/098 Qx__ AJ06</t>
  </si>
  <si>
    <t>RotoQ žalúzia ZJA E Qx__
ZJA M 066/098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066/098
Manuálne ovládanie.</t>
  </si>
  <si>
    <t>855056</t>
  </si>
  <si>
    <t>ZJA M 066/118 Qx__ AJ01</t>
  </si>
  <si>
    <t>5901337339571</t>
  </si>
  <si>
    <t>Roto ZJA M 066/118 Qx__ AJ01</t>
  </si>
  <si>
    <t>RotoQ žalúzia ZJA E Qx__
ZJA M 066/118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066/118
Manuálne ovládanie.</t>
  </si>
  <si>
    <t>855034</t>
  </si>
  <si>
    <t>ZJA M 060/060 Qx__ AJ05</t>
  </si>
  <si>
    <t>5901337339359</t>
  </si>
  <si>
    <t>Roto ZJA M 060/060 Qx__ AJ05</t>
  </si>
  <si>
    <t>RotoQ žalúzia ZJA E Qx__
ZJA M 060/060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060/060
Manuálne ovládanie.</t>
  </si>
  <si>
    <t>855068</t>
  </si>
  <si>
    <t>ZJA M 066/118 Qx__ AJ27</t>
  </si>
  <si>
    <t>5901337339694</t>
  </si>
  <si>
    <t>Roto ZJA M 066/118 Qx__ AJ27</t>
  </si>
  <si>
    <t>RotoQ žalúzia ZJA E Qx__
ZJA M 066/118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066/118
Manuálne ovládanie.</t>
  </si>
  <si>
    <t>855057</t>
  </si>
  <si>
    <t>ZJA M 066/118 Qx__ AJ02</t>
  </si>
  <si>
    <t>5901337339588</t>
  </si>
  <si>
    <t>Roto ZJA M 066/118 Qx__ AJ02</t>
  </si>
  <si>
    <t>RotoQ žalúzia ZJA E Qx__
ZJA M 066/118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066/118
Manuálne ovládanie.</t>
  </si>
  <si>
    <t>855108</t>
  </si>
  <si>
    <t>ZJA M 078/078 Qx__ AJ01</t>
  </si>
  <si>
    <t>5901337340096</t>
  </si>
  <si>
    <t>Roto ZJA M 078/078 Qx__ AJ01</t>
  </si>
  <si>
    <t>RotoQ žalúzia ZJA E Qx__
ZJA M 078/078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078/078
Manuálne ovládanie.</t>
  </si>
  <si>
    <t>855069</t>
  </si>
  <si>
    <t>ZJA M 066/140 Qx__ AJ01</t>
  </si>
  <si>
    <t>5901337339700</t>
  </si>
  <si>
    <t>Roto ZJA M 066/140 Qx__ AJ01</t>
  </si>
  <si>
    <t>RotoQ žalúzia ZJA E Qx__
ZJA M 066/140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066/140
Manuálne ovládanie.</t>
  </si>
  <si>
    <t>855058</t>
  </si>
  <si>
    <t>ZJA M 066/118 Qx__ AJ03</t>
  </si>
  <si>
    <t>5901337339595</t>
  </si>
  <si>
    <t>Roto ZJA M 066/118 Qx__ AJ03</t>
  </si>
  <si>
    <t>RotoQ žalúzia ZJA E Qx__
ZJA M 066/118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066/118
Manuálne ovládanie.</t>
  </si>
  <si>
    <t>855070</t>
  </si>
  <si>
    <t>ZJA M 066/140 Qx__ AJ02</t>
  </si>
  <si>
    <t>5901337339717</t>
  </si>
  <si>
    <t>Roto ZJA M 066/140 Qx__ AJ02</t>
  </si>
  <si>
    <t>RotoQ žalúzia ZJA E Qx__
ZJA M 066/140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066/140
Manuálne ovládanie.</t>
  </si>
  <si>
    <t>855120</t>
  </si>
  <si>
    <t>ZJA M 078/078 Qx__ AJ27</t>
  </si>
  <si>
    <t>5901337340218</t>
  </si>
  <si>
    <t>Roto ZJA M 078/078 Qx__ AJ27</t>
  </si>
  <si>
    <t>RotoQ žalúzia ZJA E Qx__
ZJA M 078/078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078/078
Manuálne ovládanie.</t>
  </si>
  <si>
    <t>855071</t>
  </si>
  <si>
    <t>ZJA M 066/140 Qx__ AJ03</t>
  </si>
  <si>
    <t>5901337339724</t>
  </si>
  <si>
    <t>Roto ZJA M 066/140 Qx__ AJ03</t>
  </si>
  <si>
    <t>RotoQ žalúzia ZJA E Qx__
ZJA M 066/140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066/140
Manuálne ovládanie.</t>
  </si>
  <si>
    <t>855121</t>
  </si>
  <si>
    <t>ZJA M 078/098 Qx__ AJ01</t>
  </si>
  <si>
    <t>5901337340225</t>
  </si>
  <si>
    <t>Roto ZJA M 078/098 Qx__ AJ01</t>
  </si>
  <si>
    <t>RotoQ žalúzia ZJA E Qx__
ZJA M 078/098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078/098
Manuálne ovládanie.</t>
  </si>
  <si>
    <t>855072</t>
  </si>
  <si>
    <t>ZJA M 066/140 Qx__ AJ04</t>
  </si>
  <si>
    <t>5901337339731</t>
  </si>
  <si>
    <t>Roto ZJA M 066/140 Qx__ AJ04</t>
  </si>
  <si>
    <t>RotoQ žalúzia ZJA E Qx__
ZJA M 066/140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066/140
Manuálne ovládanie.</t>
  </si>
  <si>
    <t>855173</t>
  </si>
  <si>
    <t>ZJA M 078/180 Qx__ AJ01</t>
  </si>
  <si>
    <t>5901337340744</t>
  </si>
  <si>
    <t>Roto ZJA M 078/180 Qx__ AJ01</t>
  </si>
  <si>
    <t>RotoQ žalúzia ZJA E Qx__
ZJA M 078/180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078/180
Manuálne ovládanie.</t>
  </si>
  <si>
    <t>855342</t>
  </si>
  <si>
    <t>ZJA M 114/160 Qx__ AJ01</t>
  </si>
  <si>
    <t>5901337342434</t>
  </si>
  <si>
    <t>Roto ZJA M 114/160 Qx__ AJ01</t>
  </si>
  <si>
    <t>RotoQ žalúzia ZJA E Qx__
ZJA M 114/160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114/160
Manuálne ovládanie.</t>
  </si>
  <si>
    <t>855239</t>
  </si>
  <si>
    <t>ZJA M 094/140 Qx__ AJ02</t>
  </si>
  <si>
    <t>5901337341406</t>
  </si>
  <si>
    <t>Roto ZJA M 094/140 Qx__ AJ02</t>
  </si>
  <si>
    <t>RotoQ žalúzia ZJA E Qx__
ZJA M 094/140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094/140
Manuálne ovládanie.</t>
  </si>
  <si>
    <t>855266</t>
  </si>
  <si>
    <t>ZJA M 094/180 Qx__ AJ03</t>
  </si>
  <si>
    <t>5901337341673</t>
  </si>
  <si>
    <t>Roto ZJA M 094/180 Qx__ AJ03</t>
  </si>
  <si>
    <t>RotoQ žalúzia ZJA E Qx__
ZJA M 094/180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094/180
Manuálne ovládanie.</t>
  </si>
  <si>
    <t>855343</t>
  </si>
  <si>
    <t>ZJA M 114/160 Qx__ AJ02</t>
  </si>
  <si>
    <t>5901337342441</t>
  </si>
  <si>
    <t>Roto ZJA M 114/160 Qx__ AJ02</t>
  </si>
  <si>
    <t>RotoQ žalúzia ZJA E Qx__
ZJA M 114/160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114/160
Manuálne ovládanie.</t>
  </si>
  <si>
    <t>855267</t>
  </si>
  <si>
    <t>ZJA M 094/180 Qx__ AJ04</t>
  </si>
  <si>
    <t>5901337341680</t>
  </si>
  <si>
    <t>Roto ZJA M 094/180 Qx__ AJ04</t>
  </si>
  <si>
    <t>RotoQ žalúzia ZJA E Qx__
ZJA M 094/180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094/180
Manuálne ovládanie.</t>
  </si>
  <si>
    <t>855329</t>
  </si>
  <si>
    <t>ZJA M 114/140 Qx__ AJ01</t>
  </si>
  <si>
    <t>5901337342304</t>
  </si>
  <si>
    <t>Roto ZJA M 114/140 Qx__ AJ01</t>
  </si>
  <si>
    <t>RotoQ žalúzia ZJA E Qx__
ZJA M 114/140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114/140
Manuálne ovládanie.</t>
  </si>
  <si>
    <t>855199</t>
  </si>
  <si>
    <t>ZJA M 094/078 Qx__ AJ01</t>
  </si>
  <si>
    <t>5901337341000</t>
  </si>
  <si>
    <t>Roto ZJA M 094/078 Qx__ AJ01</t>
  </si>
  <si>
    <t>RotoQ žalúzia ZJA E Qx__
ZJA M 094/078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094/078
Manuálne ovládanie.</t>
  </si>
  <si>
    <t>855344</t>
  </si>
  <si>
    <t>ZJA M 114/160 Qx__ AJ03</t>
  </si>
  <si>
    <t>5901337342458</t>
  </si>
  <si>
    <t>Roto ZJA M 114/160 Qx__ AJ03</t>
  </si>
  <si>
    <t>RotoQ žalúzia ZJA E Qx__
ZJA M 114/160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114/160
Manuálne ovládanie.</t>
  </si>
  <si>
    <t>855268</t>
  </si>
  <si>
    <t>ZJA M 094/180 Qx__ AJ05</t>
  </si>
  <si>
    <t>5901337341697</t>
  </si>
  <si>
    <t>Roto ZJA M 094/180 Qx__ AJ05</t>
  </si>
  <si>
    <t>RotoQ žalúzia ZJA E Qx__
ZJA M 094/180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094/180
Manuálne ovládanie.</t>
  </si>
  <si>
    <t>855330</t>
  </si>
  <si>
    <t>ZJA M 114/140 Qx__ AJ02</t>
  </si>
  <si>
    <t>5901337342311</t>
  </si>
  <si>
    <t>Roto ZJA M 114/140 Qx__ AJ02</t>
  </si>
  <si>
    <t>RotoQ žalúzia ZJA E Qx__
ZJA M 114/140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114/140
Manuálne ovládanie.</t>
  </si>
  <si>
    <t>855200</t>
  </si>
  <si>
    <t>ZJA M 094/078 Qx__ AJ02</t>
  </si>
  <si>
    <t>5901337341017</t>
  </si>
  <si>
    <t>Roto ZJA M 094/078 Qx__ AJ02</t>
  </si>
  <si>
    <t>RotoQ žalúzia ZJA E Qx__
ZJA M 094/078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094/078
Manuálne ovládanie.</t>
  </si>
  <si>
    <t>855230</t>
  </si>
  <si>
    <t>ZJA M 094/118 Qx__ AJ06</t>
  </si>
  <si>
    <t>5901337341314</t>
  </si>
  <si>
    <t>Roto ZJA M 094/118 Qx__ AJ06</t>
  </si>
  <si>
    <t>RotoQ žalúzia ZJA E Qx__
ZJA M 094/118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094/118
Manuálne ovládanie.</t>
  </si>
  <si>
    <t>855211</t>
  </si>
  <si>
    <t>ZJA M 094/078 Qx__ AJ27</t>
  </si>
  <si>
    <t>5901337341123</t>
  </si>
  <si>
    <t>Roto ZJA M 094/078 Qx__ AJ27</t>
  </si>
  <si>
    <t>RotoQ žalúzia ZJA E Qx__
ZJA M 094/078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094/078
Manuálne ovládanie.</t>
  </si>
  <si>
    <t>855256</t>
  </si>
  <si>
    <t>ZJA M 094/160 Qx__ AJ06</t>
  </si>
  <si>
    <t>5901337341574</t>
  </si>
  <si>
    <t>Roto ZJA M 094/160 Qx__ AJ06</t>
  </si>
  <si>
    <t>RotoQ žalúzia ZJA E Qx__
ZJA M 094/160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094/160
Manuálne ovládanie.</t>
  </si>
  <si>
    <t>855225</t>
  </si>
  <si>
    <t>ZJA M 094/118 Qx__ AJ01</t>
  </si>
  <si>
    <t>5901337341260</t>
  </si>
  <si>
    <t>Roto ZJA M 094/118 Qx__ AJ01</t>
  </si>
  <si>
    <t>RotoQ žalúzia ZJA E Qx__
ZJA M 094/118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094/118
Manuálne ovládanie.</t>
  </si>
  <si>
    <t>855269</t>
  </si>
  <si>
    <t>ZJA M 094/180 Qx__ AJ06</t>
  </si>
  <si>
    <t>5901337341703</t>
  </si>
  <si>
    <t>Roto ZJA M 094/180 Qx__ AJ06</t>
  </si>
  <si>
    <t>RotoQ žalúzia ZJA E Qx__
ZJA M 094/180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094/180
Manuálne ovládanie.</t>
  </si>
  <si>
    <t>855331</t>
  </si>
  <si>
    <t>ZJA M 114/140 Qx__ AJ03</t>
  </si>
  <si>
    <t>5901337342328</t>
  </si>
  <si>
    <t>Roto ZJA M 114/140 Qx__ AJ03</t>
  </si>
  <si>
    <t>RotoQ žalúzia ZJA E Qx__
ZJA M 114/140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114/140
Manuálne ovládanie.</t>
  </si>
  <si>
    <t>855215</t>
  </si>
  <si>
    <t>ZJA M 094/098 Qx__ AJ04</t>
  </si>
  <si>
    <t>5901337341161</t>
  </si>
  <si>
    <t>Roto ZJA M 094/098 Qx__ AJ04</t>
  </si>
  <si>
    <t>RotoQ žalúzia ZJA E Qx__
ZJA M 094/098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094/098
Manuálne ovládanie.</t>
  </si>
  <si>
    <t>855201</t>
  </si>
  <si>
    <t>ZJA M 094/078 Qx__ AJ03</t>
  </si>
  <si>
    <t>5901337341024</t>
  </si>
  <si>
    <t>Roto ZJA M 094/078 Qx__ AJ03</t>
  </si>
  <si>
    <t>RotoQ žalúzia ZJA E Qx__
ZJA M 094/078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094/078
Manuálne ovládanie.</t>
  </si>
  <si>
    <t>855231</t>
  </si>
  <si>
    <t>ZJA M 094/118 Qx__ AJ21</t>
  </si>
  <si>
    <t>5901337341321</t>
  </si>
  <si>
    <t>Roto ZJA M 094/118 Qx__ AJ21</t>
  </si>
  <si>
    <t>RotoQ žalúzia ZJA E Qx__
ZJA M 094/118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094/118
Manuálne ovládanie.</t>
  </si>
  <si>
    <t>855212</t>
  </si>
  <si>
    <t>ZJA M 094/098 Qx__ AJ01</t>
  </si>
  <si>
    <t>5901337341130</t>
  </si>
  <si>
    <t>Roto ZJA M 094/098 Qx__ AJ01</t>
  </si>
  <si>
    <t>RotoQ žalúzia ZJA E Qx__
ZJA M 094/098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094/098
Manuálne ovládanie.</t>
  </si>
  <si>
    <t>855257</t>
  </si>
  <si>
    <t>ZJA M 094/160 Qx__ AJ21</t>
  </si>
  <si>
    <t>5901337341581</t>
  </si>
  <si>
    <t>Roto ZJA M 094/160 Qx__ AJ21</t>
  </si>
  <si>
    <t>RotoQ žalúzia ZJA E Qx__
ZJA M 094/160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094/160
Manuálne ovládanie.</t>
  </si>
  <si>
    <t>855226</t>
  </si>
  <si>
    <t>ZJA M 094/118 Qx__ AJ02</t>
  </si>
  <si>
    <t>5901337341277</t>
  </si>
  <si>
    <t>Roto ZJA M 094/118 Qx__ AJ02</t>
  </si>
  <si>
    <t>RotoQ žalúzia ZJA E Qx__
ZJA M 094/118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094/118
Manuálne ovládanie.</t>
  </si>
  <si>
    <t>855270</t>
  </si>
  <si>
    <t>ZJA M 094/180 Qx__ AJ21</t>
  </si>
  <si>
    <t>5901337341710</t>
  </si>
  <si>
    <t>Roto ZJA M 094/180 Qx__ AJ21</t>
  </si>
  <si>
    <t>RotoQ žalúzia ZJA E Qx__
ZJA M 094/180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094/180
Manuálne ovládanie.</t>
  </si>
  <si>
    <t>855294</t>
  </si>
  <si>
    <t>ZJA M 114/078 Qx__ AJ05</t>
  </si>
  <si>
    <t>5901337341956</t>
  </si>
  <si>
    <t>Roto ZJA M 114/078 Qx__ AJ05</t>
  </si>
  <si>
    <t>RotoQ žalúzia ZJA E Qx__
ZJA M 114/078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114/078
Manuálne ovládanie.</t>
  </si>
  <si>
    <t>855332</t>
  </si>
  <si>
    <t>ZJA M 114/140 Qx__ AJ04</t>
  </si>
  <si>
    <t>5901337342335</t>
  </si>
  <si>
    <t>Roto ZJA M 114/140 Qx__ AJ04</t>
  </si>
  <si>
    <t>RotoQ žalúzia ZJA E Qx__
ZJA M 114/140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114/140
Manuálne ovládanie.</t>
  </si>
  <si>
    <t>855216</t>
  </si>
  <si>
    <t>ZJA M 094/098 Qx__ AJ05</t>
  </si>
  <si>
    <t>5901337341178</t>
  </si>
  <si>
    <t>Roto ZJA M 094/098 Qx__ AJ05</t>
  </si>
  <si>
    <t>RotoQ žalúzia ZJA E Qx__
ZJA M 094/098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094/098
Manuálne ovládanie.</t>
  </si>
  <si>
    <t>855202</t>
  </si>
  <si>
    <t>ZJA M 094/078 Qx__ AJ04</t>
  </si>
  <si>
    <t>5901337341031</t>
  </si>
  <si>
    <t>Roto ZJA M 094/078 Qx__ AJ04</t>
  </si>
  <si>
    <t>RotoQ žalúzia ZJA E Qx__
ZJA M 094/078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094/078
Manuálne ovládanie.</t>
  </si>
  <si>
    <t>855213</t>
  </si>
  <si>
    <t>ZJA M 094/098 Qx__ AJ02</t>
  </si>
  <si>
    <t>5901337341147</t>
  </si>
  <si>
    <t>Roto ZJA M 094/098 Qx__ AJ02</t>
  </si>
  <si>
    <t>RotoQ žalúzia ZJA E Qx__
ZJA M 094/098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094/098
Manuálne ovládanie.</t>
  </si>
  <si>
    <t>855227</t>
  </si>
  <si>
    <t>ZJA M 094/118 Qx__ AJ03</t>
  </si>
  <si>
    <t>5901337341284</t>
  </si>
  <si>
    <t>Roto ZJA M 094/118 Qx__ AJ03</t>
  </si>
  <si>
    <t>RotoQ žalúzia ZJA E Qx__
ZJA M 094/118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094/118
Manuálne ovládanie.</t>
  </si>
  <si>
    <t>855276</t>
  </si>
  <si>
    <t>ZJA M 094/180 Qx__ AJ27</t>
  </si>
  <si>
    <t>5901337341772</t>
  </si>
  <si>
    <t>Roto ZJA M 094/180 Qx__ AJ27</t>
  </si>
  <si>
    <t>RotoQ žalúzia ZJA E Qx__
ZJA M 094/180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094/180
Manuálne ovládanie.</t>
  </si>
  <si>
    <t>855295</t>
  </si>
  <si>
    <t>ZJA M 114/078 Qx__ AJ06</t>
  </si>
  <si>
    <t>5901337341963</t>
  </si>
  <si>
    <t>Roto ZJA M 114/078 Qx__ AJ06</t>
  </si>
  <si>
    <t>RotoQ žalúzia ZJA E Qx__
ZJA M 114/078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114/078
Manuálne ovládanie.</t>
  </si>
  <si>
    <t>855333</t>
  </si>
  <si>
    <t>ZJA M 114/140 Qx__ AJ05</t>
  </si>
  <si>
    <t>5901337342342</t>
  </si>
  <si>
    <t>Roto ZJA M 114/140 Qx__ AJ05</t>
  </si>
  <si>
    <t>RotoQ žalúzia ZJA E Qx__
ZJA M 114/140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114/140
Manuálne ovládanie.</t>
  </si>
  <si>
    <t>855217</t>
  </si>
  <si>
    <t>ZJA M 094/098 Qx__ AJ06</t>
  </si>
  <si>
    <t>5901337341185</t>
  </si>
  <si>
    <t>Roto ZJA M 094/098 Qx__ AJ06</t>
  </si>
  <si>
    <t>RotoQ žalúzia ZJA E Qx__
ZJA M 094/098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094/098
Manuálne ovládanie.</t>
  </si>
  <si>
    <t>855203</t>
  </si>
  <si>
    <t>ZJA M 094/078 Qx__ AJ05</t>
  </si>
  <si>
    <t>5901337341048</t>
  </si>
  <si>
    <t>Roto ZJA M 094/078 Qx__ AJ05</t>
  </si>
  <si>
    <t>RotoQ žalúzia ZJA E Qx__
ZJA M 094/078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094/078
Manuálne ovládanie.</t>
  </si>
  <si>
    <t>855214</t>
  </si>
  <si>
    <t>ZJA M 094/098 Qx__ AJ03</t>
  </si>
  <si>
    <t>5901337341154</t>
  </si>
  <si>
    <t>Roto ZJA M 094/098 Qx__ AJ03</t>
  </si>
  <si>
    <t>RotoQ žalúzia ZJA E Qx__
ZJA M 094/098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094/098
Manuálne ovládanie.</t>
  </si>
  <si>
    <t>855228</t>
  </si>
  <si>
    <t>ZJA M 094/118 Qx__ AJ04</t>
  </si>
  <si>
    <t>5901337341291</t>
  </si>
  <si>
    <t>Roto ZJA M 094/118 Qx__ AJ04</t>
  </si>
  <si>
    <t>RotoQ žalúzia ZJA E Qx__
ZJA M 094/118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094/118
Manuálne ovládanie.</t>
  </si>
  <si>
    <t>855296</t>
  </si>
  <si>
    <t>ZJA M 114/078 Qx__ AJ21</t>
  </si>
  <si>
    <t>5901337341970</t>
  </si>
  <si>
    <t>Roto ZJA M 114/078 Qx__ AJ21</t>
  </si>
  <si>
    <t>RotoQ žalúzia ZJA E Qx__
ZJA M 114/078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114/078
Manuálne ovládanie.</t>
  </si>
  <si>
    <t>855334</t>
  </si>
  <si>
    <t>ZJA M 114/140 Qx__ AJ06</t>
  </si>
  <si>
    <t>5901337342359</t>
  </si>
  <si>
    <t>Roto ZJA M 114/140 Qx__ AJ06</t>
  </si>
  <si>
    <t>RotoQ žalúzia ZJA E Qx__
ZJA M 114/140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114/140
Manuálne ovládanie.</t>
  </si>
  <si>
    <t>855218</t>
  </si>
  <si>
    <t>ZJA M 094/098 Qx__ AJ21</t>
  </si>
  <si>
    <t>5901337341192</t>
  </si>
  <si>
    <t>Roto ZJA M 094/098 Qx__ AJ21</t>
  </si>
  <si>
    <t>RotoQ žalúzia ZJA E Qx__
ZJA M 094/098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094/098
Manuálne ovládanie.</t>
  </si>
  <si>
    <t>855315</t>
  </si>
  <si>
    <t>ZJA M 114/098 Qx__ AJ27</t>
  </si>
  <si>
    <t>5901337342168</t>
  </si>
  <si>
    <t>Roto ZJA M 114/098 Qx__ AJ27</t>
  </si>
  <si>
    <t>RotoQ žalúzia ZJA E Qx__
ZJA M 114/098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114/098
Manuálne ovládanie.</t>
  </si>
  <si>
    <t>855229</t>
  </si>
  <si>
    <t>ZJA M 094/118 Qx__ AJ05</t>
  </si>
  <si>
    <t>5901337341307</t>
  </si>
  <si>
    <t>Roto ZJA M 094/118 Qx__ AJ05</t>
  </si>
  <si>
    <t>RotoQ žalúzia ZJA E Qx__
ZJA M 094/118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094/118
Manuálne ovládanie.</t>
  </si>
  <si>
    <t>855174</t>
  </si>
  <si>
    <t>ZJA M 078/180 Qx__ AJ02</t>
  </si>
  <si>
    <t>5901337340751</t>
  </si>
  <si>
    <t>Roto ZJA M 078/180 Qx__ AJ02</t>
  </si>
  <si>
    <t>RotoQ žalúzia ZJA E Qx__
ZJA M 078/180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078/180
Manuálne ovládanie.</t>
  </si>
  <si>
    <t>855316</t>
  </si>
  <si>
    <t>ZJA M 114/118 Qx__ AJ01</t>
  </si>
  <si>
    <t>5901337342175</t>
  </si>
  <si>
    <t>Roto ZJA M 114/118 Qx__ AJ01</t>
  </si>
  <si>
    <t>RotoQ žalúzia ZJA E Qx__
ZJA M 114/118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114/118
Manuálne ovládanie.</t>
  </si>
  <si>
    <t>855204</t>
  </si>
  <si>
    <t>ZJA M 094/078 Qx__ AJ06</t>
  </si>
  <si>
    <t>5901337341055</t>
  </si>
  <si>
    <t>Roto ZJA M 094/078 Qx__ AJ06</t>
  </si>
  <si>
    <t>RotoQ žalúzia ZJA E Qx__
ZJA M 094/078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094/078
Manuálne ovládanie.</t>
  </si>
  <si>
    <t>855309</t>
  </si>
  <si>
    <t>ZJA M 114/098 Qx__ AJ21</t>
  </si>
  <si>
    <t>5901337342106</t>
  </si>
  <si>
    <t>Roto ZJA M 114/098 Qx__ AJ21</t>
  </si>
  <si>
    <t>RotoQ žalúzia ZJA E Qx__
ZJA M 114/098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114/098
Manuálne ovládanie.</t>
  </si>
  <si>
    <t>855175</t>
  </si>
  <si>
    <t>ZJA M 078/180 Qx__ AJ03</t>
  </si>
  <si>
    <t>5901337340768</t>
  </si>
  <si>
    <t>Roto ZJA M 078/180 Qx__ AJ03</t>
  </si>
  <si>
    <t>RotoQ žalúzia ZJA E Qx__
ZJA M 078/180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078/180
Manuálne ovládanie.</t>
  </si>
  <si>
    <t>855317</t>
  </si>
  <si>
    <t>ZJA M 114/118 Qx__ AJ02</t>
  </si>
  <si>
    <t>5901337342182</t>
  </si>
  <si>
    <t>Roto ZJA M 114/118 Qx__ AJ02</t>
  </si>
  <si>
    <t>RotoQ žalúzia ZJA E Qx__
ZJA M 114/118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114/118
Manuálne ovládanie.</t>
  </si>
  <si>
    <t>855205</t>
  </si>
  <si>
    <t>ZJA M 094/078 Qx__ AJ21</t>
  </si>
  <si>
    <t>5901337341062</t>
  </si>
  <si>
    <t>Roto ZJA M 094/078 Qx__ AJ21</t>
  </si>
  <si>
    <t>RotoQ žalúzia ZJA E Qx__
ZJA M 094/078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094/078
Manuálne ovládanie.</t>
  </si>
  <si>
    <t>855176</t>
  </si>
  <si>
    <t>ZJA M 078/180 Qx__ AJ04</t>
  </si>
  <si>
    <t>5901337340775</t>
  </si>
  <si>
    <t>Roto ZJA M 078/180 Qx__ AJ04</t>
  </si>
  <si>
    <t>RotoQ žalúzia ZJA E Qx__
ZJA M 078/180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078/180
Manuálne ovládanie.</t>
  </si>
  <si>
    <t>855318</t>
  </si>
  <si>
    <t>ZJA M 114/118 Qx__ AJ03</t>
  </si>
  <si>
    <t>5901337342199</t>
  </si>
  <si>
    <t>Roto ZJA M 114/118 Qx__ AJ03</t>
  </si>
  <si>
    <t>RotoQ žalúzia ZJA E Qx__
ZJA M 114/118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114/118
Manuálne ovládanie.</t>
  </si>
  <si>
    <t>855164</t>
  </si>
  <si>
    <t>ZJA M 078/160 Qx__ AJ05</t>
  </si>
  <si>
    <t>5901337340652</t>
  </si>
  <si>
    <t>Roto ZJA M 078/160 Qx__ AJ05</t>
  </si>
  <si>
    <t>RotoQ žalúzia ZJA E Qx__
ZJA M 078/160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078/160
Manuálne ovládanie.</t>
  </si>
  <si>
    <t>855177</t>
  </si>
  <si>
    <t>ZJA M 078/180 Qx__ AJ05</t>
  </si>
  <si>
    <t>5901337340782</t>
  </si>
  <si>
    <t>Roto ZJA M 078/180 Qx__ AJ05</t>
  </si>
  <si>
    <t>RotoQ žalúzia ZJA E Qx__
ZJA M 078/180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078/180
Manuálne ovládanie.</t>
  </si>
  <si>
    <t>855319</t>
  </si>
  <si>
    <t>ZJA M 114/118 Qx__ AJ04</t>
  </si>
  <si>
    <t>5901337342205</t>
  </si>
  <si>
    <t>Roto ZJA M 114/118 Qx__ AJ04</t>
  </si>
  <si>
    <t>RotoQ žalúzia ZJA E Qx__
ZJA M 114/118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114/118
Manuálne ovládanie.</t>
  </si>
  <si>
    <t>855165</t>
  </si>
  <si>
    <t>ZJA M 078/160 Qx__ AJ06</t>
  </si>
  <si>
    <t>5901337340669</t>
  </si>
  <si>
    <t>Roto ZJA M 078/160 Qx__ AJ06</t>
  </si>
  <si>
    <t>RotoQ žalúzia ZJA E Qx__
ZJA M 078/160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078/160
Manuálne ovládanie.</t>
  </si>
  <si>
    <t>855178</t>
  </si>
  <si>
    <t>ZJA M 078/180 Qx__ AJ06</t>
  </si>
  <si>
    <t>5901337340799</t>
  </si>
  <si>
    <t>Roto ZJA M 078/180 Qx__ AJ06</t>
  </si>
  <si>
    <t>RotoQ žalúzia ZJA E Qx__
ZJA M 078/180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078/180
Manuálne ovládanie.</t>
  </si>
  <si>
    <t>855166</t>
  </si>
  <si>
    <t>ZJA M 078/160 Qx__ AJ21</t>
  </si>
  <si>
    <t>5901337340676</t>
  </si>
  <si>
    <t>Roto ZJA M 078/160 Qx__ AJ21</t>
  </si>
  <si>
    <t>RotoQ žalúzia ZJA E Qx__
ZJA M 078/160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078/160
Manuálne ovládanie.</t>
  </si>
  <si>
    <t>855179</t>
  </si>
  <si>
    <t>ZJA M 078/180 Qx__ AJ21</t>
  </si>
  <si>
    <t>5901337340805</t>
  </si>
  <si>
    <t>Roto ZJA M 078/180 Qx__ AJ21</t>
  </si>
  <si>
    <t>RotoQ žalúzia ZJA E Qx__
ZJA M 078/180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078/180
Manuálne ovládanie.</t>
  </si>
  <si>
    <t>855290</t>
  </si>
  <si>
    <t>ZJA M 114/078 Qx__ AJ01</t>
  </si>
  <si>
    <t>5901337341918</t>
  </si>
  <si>
    <t>Roto ZJA M 114/078 Qx__ AJ01</t>
  </si>
  <si>
    <t>RotoQ žalúzia ZJA E Qx__
ZJA M 114/078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114/078
Manuálne ovládanie.</t>
  </si>
  <si>
    <t>855291</t>
  </si>
  <si>
    <t>ZJA M 114/078 Qx__ AJ02</t>
  </si>
  <si>
    <t>5901337341925</t>
  </si>
  <si>
    <t>Roto ZJA M 114/078 Qx__ AJ02</t>
  </si>
  <si>
    <t>RotoQ žalúzia ZJA E Qx__
ZJA M 114/078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114/078
Manuálne ovládanie.</t>
  </si>
  <si>
    <t>855335</t>
  </si>
  <si>
    <t>ZJA M 114/140 Qx__ AJ21</t>
  </si>
  <si>
    <t>5901337342366</t>
  </si>
  <si>
    <t>Roto ZJA M 114/140 Qx__ AJ21</t>
  </si>
  <si>
    <t>RotoQ žalúzia ZJA E Qx__
ZJA M 114/140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114/140
Manuálne ovládanie.</t>
  </si>
  <si>
    <t>855292</t>
  </si>
  <si>
    <t>ZJA M 114/078 Qx__ AJ03</t>
  </si>
  <si>
    <t>5901337341932</t>
  </si>
  <si>
    <t>Roto ZJA M 114/078 Qx__ AJ03</t>
  </si>
  <si>
    <t>RotoQ žalúzia ZJA E Qx__
ZJA M 114/078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114/078
Manuálne ovládanie.</t>
  </si>
  <si>
    <t>855320</t>
  </si>
  <si>
    <t>ZJA M 114/118 Qx__ AJ05</t>
  </si>
  <si>
    <t>5901337342212</t>
  </si>
  <si>
    <t>Roto ZJA M 114/118 Qx__ AJ05</t>
  </si>
  <si>
    <t>RotoQ žalúzia ZJA E Qx__
ZJA M 114/118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114/118
Manuálne ovládanie.</t>
  </si>
  <si>
    <t>855224</t>
  </si>
  <si>
    <t>ZJA M 094/098 Qx__ AJ27</t>
  </si>
  <si>
    <t>5901337341253</t>
  </si>
  <si>
    <t>Roto ZJA M 094/098 Qx__ AJ27</t>
  </si>
  <si>
    <t>RotoQ žalúzia ZJA E Qx__
ZJA M 094/098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094/098
Manuálne ovládanie.</t>
  </si>
  <si>
    <t>855293</t>
  </si>
  <si>
    <t>ZJA M 114/078 Qx__ AJ04</t>
  </si>
  <si>
    <t>5901337341949</t>
  </si>
  <si>
    <t>Roto ZJA M 114/078 Qx__ AJ04</t>
  </si>
  <si>
    <t>RotoQ žalúzia ZJA E Qx__
ZJA M 114/078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114/078
Manuálne ovládanie.</t>
  </si>
  <si>
    <t>855321</t>
  </si>
  <si>
    <t>ZJA M 114/118 Qx__ AJ06</t>
  </si>
  <si>
    <t>5901337342229</t>
  </si>
  <si>
    <t>Roto ZJA M 114/118 Qx__ AJ06</t>
  </si>
  <si>
    <t>RotoQ žalúzia ZJA E Qx__
ZJA M 114/118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114/118
Manuálne ovládanie.</t>
  </si>
  <si>
    <t>855251</t>
  </si>
  <si>
    <t>ZJA M 094/160 Qx__ AJ01</t>
  </si>
  <si>
    <t>5901337341529</t>
  </si>
  <si>
    <t>Roto ZJA M 094/160 Qx__ AJ01</t>
  </si>
  <si>
    <t>RotoQ žalúzia ZJA E Qx__
ZJA M 094/160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094/160
Manuálne ovládanie.</t>
  </si>
  <si>
    <t>855322</t>
  </si>
  <si>
    <t>ZJA M 114/118 Qx__ AJ21</t>
  </si>
  <si>
    <t>5901337342236</t>
  </si>
  <si>
    <t>Roto ZJA M 114/118 Qx__ AJ21</t>
  </si>
  <si>
    <t>RotoQ žalúzia ZJA E Qx__
ZJA M 114/118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114/118
Manuálne ovládanie.</t>
  </si>
  <si>
    <t>855303</t>
  </si>
  <si>
    <t>ZJA M 114/098 Qx__ AJ01</t>
  </si>
  <si>
    <t>5901337342045</t>
  </si>
  <si>
    <t>Roto ZJA M 114/098 Qx__ AJ01</t>
  </si>
  <si>
    <t>RotoQ žalúzia ZJA E Qx__
ZJA M 114/098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114/098
Manuálne ovládanie.</t>
  </si>
  <si>
    <t>855252</t>
  </si>
  <si>
    <t>ZJA M 094/160 Qx__ AJ02</t>
  </si>
  <si>
    <t>5901337341536</t>
  </si>
  <si>
    <t>Roto ZJA M 094/160 Qx__ AJ02</t>
  </si>
  <si>
    <t>RotoQ žalúzia ZJA E Qx__
ZJA M 094/160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094/160
Manuálne ovládanie.</t>
  </si>
  <si>
    <t>855304</t>
  </si>
  <si>
    <t>ZJA M 114/098 Qx__ AJ02</t>
  </si>
  <si>
    <t>5901337342052</t>
  </si>
  <si>
    <t>Roto ZJA M 114/098 Qx__ AJ02</t>
  </si>
  <si>
    <t>RotoQ žalúzia ZJA E Qx__
ZJA M 114/098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114/098
Manuálne ovládanie.</t>
  </si>
  <si>
    <t>855328</t>
  </si>
  <si>
    <t>ZJA M 114/118 Qx__ AJ27</t>
  </si>
  <si>
    <t>5901337342298</t>
  </si>
  <si>
    <t>Roto ZJA M 114/118 Qx__ AJ27</t>
  </si>
  <si>
    <t>RotoQ žalúzia ZJA E Qx__
ZJA M 114/118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114/118
Manuálne ovládanie.</t>
  </si>
  <si>
    <t>855250</t>
  </si>
  <si>
    <t>ZJA M 094/140 Qx__ AJ27</t>
  </si>
  <si>
    <t>5901337341512</t>
  </si>
  <si>
    <t>Roto ZJA M 094/140 Qx__ AJ27</t>
  </si>
  <si>
    <t>RotoQ žalúzia ZJA E Qx__
ZJA M 094/140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094/140
Manuálne ovládanie.</t>
  </si>
  <si>
    <t>855253</t>
  </si>
  <si>
    <t>ZJA M 094/160 Qx__ AJ03</t>
  </si>
  <si>
    <t>5901337341543</t>
  </si>
  <si>
    <t>Roto ZJA M 094/160 Qx__ AJ03</t>
  </si>
  <si>
    <t>RotoQ žalúzia ZJA E Qx__
ZJA M 094/160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094/160
Manuálne ovládanie.</t>
  </si>
  <si>
    <t>855305</t>
  </si>
  <si>
    <t>ZJA M 114/098 Qx__ AJ03</t>
  </si>
  <si>
    <t>5901337342069</t>
  </si>
  <si>
    <t>Roto ZJA M 114/098 Qx__ AJ03</t>
  </si>
  <si>
    <t>RotoQ žalúzia ZJA E Qx__
ZJA M 114/098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114/098
Manuálne ovládanie.</t>
  </si>
  <si>
    <t>855254</t>
  </si>
  <si>
    <t>ZJA M 094/160 Qx__ AJ04</t>
  </si>
  <si>
    <t>5901337341550</t>
  </si>
  <si>
    <t>Roto ZJA M 094/160 Qx__ AJ04</t>
  </si>
  <si>
    <t>RotoQ žalúzia ZJA E Qx__
ZJA M 094/160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094/160
Manuálne ovládanie.</t>
  </si>
  <si>
    <t>855306</t>
  </si>
  <si>
    <t>ZJA M 114/098 Qx__ AJ04</t>
  </si>
  <si>
    <t>5901337342076</t>
  </si>
  <si>
    <t>Roto ZJA M 114/098 Qx__ AJ04</t>
  </si>
  <si>
    <t>RotoQ žalúzia ZJA E Qx__
ZJA M 114/098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114/098
Manuálne ovládanie.</t>
  </si>
  <si>
    <t>855255</t>
  </si>
  <si>
    <t>ZJA M 094/160 Qx__ AJ05</t>
  </si>
  <si>
    <t>5901337341567</t>
  </si>
  <si>
    <t>Roto ZJA M 094/160 Qx__ AJ05</t>
  </si>
  <si>
    <t>RotoQ žalúzia ZJA E Qx__
ZJA M 094/160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094/160
Manuálne ovládanie.</t>
  </si>
  <si>
    <t>855307</t>
  </si>
  <si>
    <t>ZJA M 114/098 Qx__ AJ05</t>
  </si>
  <si>
    <t>5901337342083</t>
  </si>
  <si>
    <t>Roto ZJA M 114/098 Qx__ AJ05</t>
  </si>
  <si>
    <t>RotoQ žalúzia ZJA E Qx__
ZJA M 114/098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114/098
Manuálne ovládanie.</t>
  </si>
  <si>
    <t>855308</t>
  </si>
  <si>
    <t>ZJA M 114/098 Qx__ AJ06</t>
  </si>
  <si>
    <t>5901337342090</t>
  </si>
  <si>
    <t>Roto ZJA M 114/098 Qx__ AJ06</t>
  </si>
  <si>
    <t>RotoQ žalúzia ZJA E Qx__
ZJA M 114/098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114/098
Manuálne ovládanie.</t>
  </si>
  <si>
    <t>855185</t>
  </si>
  <si>
    <t>ZJA M 078/180 Qx__ AJ27</t>
  </si>
  <si>
    <t>5901337340867</t>
  </si>
  <si>
    <t>Roto ZJA M 078/180 Qx__ AJ27</t>
  </si>
  <si>
    <t>RotoQ žalúzia ZJA E Qx__
ZJA M 078/180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078/180
Manuálne ovládanie.</t>
  </si>
  <si>
    <t>855345</t>
  </si>
  <si>
    <t>ZJA M 114/160 Qx__ AJ04</t>
  </si>
  <si>
    <t>5901337342465</t>
  </si>
  <si>
    <t>Roto ZJA M 114/160 Qx__ AJ04</t>
  </si>
  <si>
    <t>RotoQ žalúzia ZJA E Qx__
ZJA M 114/160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114/160
Manuálne ovládanie.</t>
  </si>
  <si>
    <t>855240</t>
  </si>
  <si>
    <t>ZJA M 094/140 Qx__ AJ03</t>
  </si>
  <si>
    <t>5901337341413</t>
  </si>
  <si>
    <t>Roto ZJA M 094/140 Qx__ AJ03</t>
  </si>
  <si>
    <t>RotoQ žalúzia ZJA E Qx__
ZJA M 094/140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094/140
Manuálne ovládanie.</t>
  </si>
  <si>
    <t>855302</t>
  </si>
  <si>
    <t>ZJA M 114/078 Qx__ AJ27</t>
  </si>
  <si>
    <t>5901337342038</t>
  </si>
  <si>
    <t>Roto ZJA M 114/078 Qx__ AJ27</t>
  </si>
  <si>
    <t>RotoQ žalúzia ZJA E Qx__
ZJA M 114/078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114/078
Manuálne ovládanie.</t>
  </si>
  <si>
    <t>855346</t>
  </si>
  <si>
    <t>ZJA M 114/160 Qx__ AJ05</t>
  </si>
  <si>
    <t>5901337342472</t>
  </si>
  <si>
    <t>Roto ZJA M 114/160 Qx__ AJ05</t>
  </si>
  <si>
    <t>RotoQ žalúzia ZJA E Qx__
ZJA M 114/160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114/160
Manuálne ovládanie.</t>
  </si>
  <si>
    <t>855263</t>
  </si>
  <si>
    <t>ZJA M 094/160 Qx__ AJ27</t>
  </si>
  <si>
    <t>5901337341642</t>
  </si>
  <si>
    <t>Roto ZJA M 094/160 Qx__ AJ27</t>
  </si>
  <si>
    <t>RotoQ žalúzia ZJA E Qx__
ZJA M 094/160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094/160
Manuálne ovládanie.</t>
  </si>
  <si>
    <t>855241</t>
  </si>
  <si>
    <t>ZJA M 094/140 Qx__ AJ04</t>
  </si>
  <si>
    <t>5901337341420</t>
  </si>
  <si>
    <t>Roto ZJA M 094/140 Qx__ AJ04</t>
  </si>
  <si>
    <t>RotoQ žalúzia ZJA E Qx__
ZJA M 094/140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094/140
Manuálne ovládanie.</t>
  </si>
  <si>
    <t>855347</t>
  </si>
  <si>
    <t>ZJA M 114/160 Qx__ AJ06</t>
  </si>
  <si>
    <t>5901337342489</t>
  </si>
  <si>
    <t>Roto ZJA M 114/160 Qx__ AJ06</t>
  </si>
  <si>
    <t>RotoQ žalúzia ZJA E Qx__
ZJA M 114/160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114/160
Manuálne ovládanie.</t>
  </si>
  <si>
    <t>855264</t>
  </si>
  <si>
    <t>ZJA M 094/180 Qx__ AJ01</t>
  </si>
  <si>
    <t>5901337341659</t>
  </si>
  <si>
    <t>Roto ZJA M 094/180 Qx__ AJ01</t>
  </si>
  <si>
    <t>RotoQ žalúzia ZJA E Qx__
ZJA M 094/180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094/180
Manuálne ovládanie.</t>
  </si>
  <si>
    <t>855242</t>
  </si>
  <si>
    <t>ZJA M 094/140 Qx__ AJ05</t>
  </si>
  <si>
    <t>5901337341437</t>
  </si>
  <si>
    <t>Roto ZJA M 094/140 Qx__ AJ05</t>
  </si>
  <si>
    <t>RotoQ žalúzia ZJA E Qx__
ZJA M 094/140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094/140
Manuálne ovládanie.</t>
  </si>
  <si>
    <t>855348</t>
  </si>
  <si>
    <t>ZJA M 114/160 Qx__ AJ21</t>
  </si>
  <si>
    <t>5901337342496</t>
  </si>
  <si>
    <t>Roto ZJA M 114/160 Qx__ AJ21</t>
  </si>
  <si>
    <t>RotoQ žalúzia ZJA E Qx__
ZJA M 114/160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114/160
Manuálne ovládanie.</t>
  </si>
  <si>
    <t>855265</t>
  </si>
  <si>
    <t>ZJA M 094/180 Qx__ AJ02</t>
  </si>
  <si>
    <t>5901337341666</t>
  </si>
  <si>
    <t>Roto ZJA M 094/180 Qx__ AJ02</t>
  </si>
  <si>
    <t>RotoQ žalúzia ZJA E Qx__
ZJA M 094/180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094/180
Manuálne ovládanie.</t>
  </si>
  <si>
    <t>855243</t>
  </si>
  <si>
    <t>ZJA M 094/140 Qx__ AJ06</t>
  </si>
  <si>
    <t>5901337341444</t>
  </si>
  <si>
    <t>Roto ZJA M 094/140 Qx__ AJ06</t>
  </si>
  <si>
    <t>RotoQ žalúzia ZJA E Qx__
ZJA M 094/140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094/140
Manuálne ovládanie.</t>
  </si>
  <si>
    <t>855244</t>
  </si>
  <si>
    <t>ZJA M 094/140 Qx__ AJ21</t>
  </si>
  <si>
    <t>5901337341451</t>
  </si>
  <si>
    <t>Roto ZJA M 094/140 Qx__ AJ21</t>
  </si>
  <si>
    <t>RotoQ žalúzia ZJA E Qx__
ZJA M 094/140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094/140
Manuálne ovládanie.</t>
  </si>
  <si>
    <t>855237</t>
  </si>
  <si>
    <t>ZJA M 094/118 Qx__ AJ27</t>
  </si>
  <si>
    <t>5901337341383</t>
  </si>
  <si>
    <t>Roto ZJA M 094/118 Qx__ AJ27</t>
  </si>
  <si>
    <t>RotoQ žalúzia ZJA E Qx__
ZJA M 094/118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094/118
Manuálne ovládanie.</t>
  </si>
  <si>
    <t>855172</t>
  </si>
  <si>
    <t>ZJA M 078/160 Qx__ AJ27</t>
  </si>
  <si>
    <t>5901337340737</t>
  </si>
  <si>
    <t>Roto ZJA M 078/160 Qx__ AJ27</t>
  </si>
  <si>
    <t>RotoQ žalúzia ZJA E Qx__
ZJA M 078/160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078/160
Manuálne ovládanie.</t>
  </si>
  <si>
    <t>855341</t>
  </si>
  <si>
    <t>ZJA M 114/140 Qx__ AJ27</t>
  </si>
  <si>
    <t>5901337342427</t>
  </si>
  <si>
    <t>Roto ZJA M 114/140 Qx__ AJ27</t>
  </si>
  <si>
    <t>RotoQ žalúzia ZJA E Qx__
ZJA M 114/140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114/140
Manuálne ovládanie.</t>
  </si>
  <si>
    <t>855238</t>
  </si>
  <si>
    <t>ZJA M 094/140 Qx__ AJ01</t>
  </si>
  <si>
    <t>5901337341390</t>
  </si>
  <si>
    <t>Roto ZJA M 094/140 Qx__ AJ01</t>
  </si>
  <si>
    <t>RotoQ žalúzia ZJA E Qx__
ZJA M 094/140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094/140
Manuálne ovládanie.</t>
  </si>
  <si>
    <t>855382</t>
  </si>
  <si>
    <t>ZJA M 134/098 Qx__ AJ02</t>
  </si>
  <si>
    <t>5901337342830</t>
  </si>
  <si>
    <t>Roto ZJA M 134/098 Qx__ AJ02</t>
  </si>
  <si>
    <t>RotoQ žalúzia ZJA E Qx__
ZJA M 134/098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134/098
Manuálne ovládanie.</t>
  </si>
  <si>
    <t>855383</t>
  </si>
  <si>
    <t>ZJA M 134/098 Qx__ AJ03</t>
  </si>
  <si>
    <t>5901337342847</t>
  </si>
  <si>
    <t>Roto ZJA M 134/098 Qx__ AJ03</t>
  </si>
  <si>
    <t>RotoQ žalúzia ZJA E Qx__
ZJA M 134/098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134/098
Manuálne ovládanie.</t>
  </si>
  <si>
    <t>855384</t>
  </si>
  <si>
    <t>ZJA M 134/098 Qx__ AJ04</t>
  </si>
  <si>
    <t>5901337342854</t>
  </si>
  <si>
    <t>Roto ZJA M 134/098 Qx__ AJ04</t>
  </si>
  <si>
    <t>RotoQ žalúzia ZJA E Qx__
ZJA M 134/098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134/098
Manuálne ovládanie.</t>
  </si>
  <si>
    <t>855385</t>
  </si>
  <si>
    <t>ZJA M 134/098 Qx__ AJ05</t>
  </si>
  <si>
    <t>5901337342861</t>
  </si>
  <si>
    <t>Roto ZJA M 134/098 Qx__ AJ05</t>
  </si>
  <si>
    <t>RotoQ žalúzia ZJA E Qx__
ZJA M 134/098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134/098
Manuálne ovládanie.</t>
  </si>
  <si>
    <t>855357</t>
  </si>
  <si>
    <t>ZJA M 114/180 Qx__ AJ03</t>
  </si>
  <si>
    <t>5901337342588</t>
  </si>
  <si>
    <t>Roto ZJA M 114/180 Qx__ AJ03</t>
  </si>
  <si>
    <t>RotoQ žalúzia ZJA E Qx__
ZJA M 114/180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114/180
Manuálne ovládanie.</t>
  </si>
  <si>
    <t>855386</t>
  </si>
  <si>
    <t>ZJA M 134/098 Qx__ AJ06</t>
  </si>
  <si>
    <t>5901337342878</t>
  </si>
  <si>
    <t>Roto ZJA M 134/098 Qx__ AJ06</t>
  </si>
  <si>
    <t>RotoQ žalúzia ZJA E Qx__
ZJA M 134/098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134/098
Manuálne ovládanie.</t>
  </si>
  <si>
    <t>855358</t>
  </si>
  <si>
    <t>ZJA M 114/180 Qx__ AJ04</t>
  </si>
  <si>
    <t>5901337342595</t>
  </si>
  <si>
    <t>Roto ZJA M 114/180 Qx__ AJ04</t>
  </si>
  <si>
    <t>RotoQ žalúzia ZJA E Qx__
ZJA M 114/180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114/180
Manuálne ovládanie.</t>
  </si>
  <si>
    <t>855359</t>
  </si>
  <si>
    <t>ZJA M 114/180 Qx__ AJ05</t>
  </si>
  <si>
    <t>5901337342601</t>
  </si>
  <si>
    <t>Roto ZJA M 114/180 Qx__ AJ05</t>
  </si>
  <si>
    <t>RotoQ žalúzia ZJA E Qx__
ZJA M 114/180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114/180
Manuálne ovládanie.</t>
  </si>
  <si>
    <t>855360</t>
  </si>
  <si>
    <t>ZJA M 114/180 Qx__ AJ06</t>
  </si>
  <si>
    <t>5901337342618</t>
  </si>
  <si>
    <t>Roto ZJA M 114/180 Qx__ AJ06</t>
  </si>
  <si>
    <t>RotoQ žalúzia ZJA E Qx__
ZJA M 114/180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114/180
Manuálne ovládanie.</t>
  </si>
  <si>
    <t>855361</t>
  </si>
  <si>
    <t>ZJA M 114/180 Qx__ AJ21</t>
  </si>
  <si>
    <t>5901337342625</t>
  </si>
  <si>
    <t>Roto ZJA M 114/180 Qx__ AJ21</t>
  </si>
  <si>
    <t>RotoQ žalúzia ZJA E Qx__
ZJA M 114/180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114/180
Manuálne ovládanie.</t>
  </si>
  <si>
    <t>855406</t>
  </si>
  <si>
    <t>ZJA M 134/118 Qx__ AJ27</t>
  </si>
  <si>
    <t>5901337343073</t>
  </si>
  <si>
    <t>Roto ZJA M 134/118 Qx__ AJ27</t>
  </si>
  <si>
    <t>RotoQ žalúzia ZJA E Qx__
ZJA M 134/118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134/118
Manuálne ovládanie.</t>
  </si>
  <si>
    <t>855411</t>
  </si>
  <si>
    <t>ZJA M 134/140 Qx__ AJ05</t>
  </si>
  <si>
    <t>5901337343127</t>
  </si>
  <si>
    <t>Roto ZJA M 134/140 Qx__ AJ05</t>
  </si>
  <si>
    <t>RotoQ žalúzia ZJA E Qx__
ZJA M 134/140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134/140
Manuálne ovládanie.</t>
  </si>
  <si>
    <t>855380</t>
  </si>
  <si>
    <t>ZJA M 134/078 Qx__ AJ27</t>
  </si>
  <si>
    <t>5901337342816</t>
  </si>
  <si>
    <t>Roto ZJA M 134/078 Qx__ AJ27</t>
  </si>
  <si>
    <t>RotoQ žalúzia ZJA E Qx__
ZJA M 134/078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134/078
Manuálne ovládanie.</t>
  </si>
  <si>
    <t>855387</t>
  </si>
  <si>
    <t>ZJA M 134/098 Qx__ AJ21</t>
  </si>
  <si>
    <t>5901337342885</t>
  </si>
  <si>
    <t>Roto ZJA M 134/098 Qx__ AJ21</t>
  </si>
  <si>
    <t>RotoQ žalúzia ZJA E Qx__
ZJA M 134/098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134/098
Manuálne ovládanie.</t>
  </si>
  <si>
    <t>855407</t>
  </si>
  <si>
    <t>ZJA M 134/140 Qx__ AJ01</t>
  </si>
  <si>
    <t>5901337343080</t>
  </si>
  <si>
    <t>Roto ZJA M 134/140 Qx__ AJ01</t>
  </si>
  <si>
    <t>RotoQ žalúzia ZJA E Qx__
ZJA M 134/140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134/140
Manuálne ovládanie.</t>
  </si>
  <si>
    <t>855412</t>
  </si>
  <si>
    <t>ZJA M 134/140 Qx__ AJ06</t>
  </si>
  <si>
    <t>5901337343134</t>
  </si>
  <si>
    <t>Roto ZJA M 134/140 Qx__ AJ06</t>
  </si>
  <si>
    <t>RotoQ žalúzia ZJA E Qx__
ZJA M 134/140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134/140
Manuálne ovládanie.</t>
  </si>
  <si>
    <t>855408</t>
  </si>
  <si>
    <t>ZJA M 134/140 Qx__ AJ02</t>
  </si>
  <si>
    <t>5901337343097</t>
  </si>
  <si>
    <t>Roto ZJA M 134/140 Qx__ AJ02</t>
  </si>
  <si>
    <t>RotoQ žalúzia ZJA E Qx__
ZJA M 134/140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134/140
Manuálne ovládanie.</t>
  </si>
  <si>
    <t>855413</t>
  </si>
  <si>
    <t>ZJA M 134/140 Qx__ AJ21</t>
  </si>
  <si>
    <t>5901337343141</t>
  </si>
  <si>
    <t>Roto ZJA M 134/140 Qx__ AJ21</t>
  </si>
  <si>
    <t>RotoQ žalúzia ZJA E Qx__
ZJA M 134/140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134/140
Manuálne ovládanie.</t>
  </si>
  <si>
    <t>855354</t>
  </si>
  <si>
    <t>ZJA M 114/160 Qx__ AJ27</t>
  </si>
  <si>
    <t>5901337342557</t>
  </si>
  <si>
    <t>Roto ZJA M 114/160 Qx__ AJ27</t>
  </si>
  <si>
    <t>RotoQ žalúzia ZJA E Qx__
ZJA M 114/160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114/160
Manuálne ovládanie.</t>
  </si>
  <si>
    <t>855409</t>
  </si>
  <si>
    <t>ZJA M 134/140 Qx__ AJ03</t>
  </si>
  <si>
    <t>5901337343103</t>
  </si>
  <si>
    <t>Roto ZJA M 134/140 Qx__ AJ03</t>
  </si>
  <si>
    <t>RotoQ žalúzia ZJA E Qx__
ZJA M 134/140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134/140
Manuálne ovládanie.</t>
  </si>
  <si>
    <t>855355</t>
  </si>
  <si>
    <t>ZJA M 114/180 Qx__ AJ01</t>
  </si>
  <si>
    <t>5901337342564</t>
  </si>
  <si>
    <t>Roto ZJA M 114/180 Qx__ AJ01</t>
  </si>
  <si>
    <t>RotoQ žalúzia ZJA E Qx__
ZJA M 114/180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114/180
Manuálne ovládanie.</t>
  </si>
  <si>
    <t>855410</t>
  </si>
  <si>
    <t>ZJA M 134/140 Qx__ AJ04</t>
  </si>
  <si>
    <t>5901337343110</t>
  </si>
  <si>
    <t>Roto ZJA M 134/140 Qx__ AJ04</t>
  </si>
  <si>
    <t>RotoQ žalúzia ZJA E Qx__
ZJA M 134/140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134/140
Manuálne ovládanie.</t>
  </si>
  <si>
    <t>855367</t>
  </si>
  <si>
    <t>ZJA M 114/180 Qx__ AJ27</t>
  </si>
  <si>
    <t>5901337342687</t>
  </si>
  <si>
    <t>Roto ZJA M 114/180 Qx__ AJ27</t>
  </si>
  <si>
    <t>RotoQ žalúzia ZJA E Qx__
ZJA M 114/180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114/180
Manuálne ovládanie.</t>
  </si>
  <si>
    <t>855371</t>
  </si>
  <si>
    <t>ZJA M 134/078 Qx__ AJ04</t>
  </si>
  <si>
    <t>5901337342724</t>
  </si>
  <si>
    <t>Roto ZJA M 134/078 Qx__ AJ04</t>
  </si>
  <si>
    <t>RotoQ žalúzia ZJA E Qx__
ZJA M 134/078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134/078
Manuálne ovládanie.</t>
  </si>
  <si>
    <t>855356</t>
  </si>
  <si>
    <t>ZJA M 114/180 Qx__ AJ02</t>
  </si>
  <si>
    <t>5901337342571</t>
  </si>
  <si>
    <t>Roto ZJA M 114/180 Qx__ AJ02</t>
  </si>
  <si>
    <t>RotoQ žalúzia ZJA E Qx__
ZJA M 114/180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114/180
Manuálne ovládanie.</t>
  </si>
  <si>
    <t>855368</t>
  </si>
  <si>
    <t>ZJA M 134/078 Qx__ AJ01</t>
  </si>
  <si>
    <t>5901337342694</t>
  </si>
  <si>
    <t>Roto ZJA M 134/078 Qx__ AJ01</t>
  </si>
  <si>
    <t>RotoQ žalúzia ZJA E Qx__
ZJA M 134/078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134/078
Manuálne ovládanie.</t>
  </si>
  <si>
    <t>855432</t>
  </si>
  <si>
    <t>ZJA M 134/160 Qx__ AJ27</t>
  </si>
  <si>
    <t>5901337343332</t>
  </si>
  <si>
    <t>Roto ZJA M 134/160 Qx__ AJ27</t>
  </si>
  <si>
    <t>RotoQ žalúzia ZJA E Qx__
ZJA M 134/160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134/160
Manuálne ovládanie.</t>
  </si>
  <si>
    <t>855372</t>
  </si>
  <si>
    <t>ZJA M 134/078 Qx__ AJ05</t>
  </si>
  <si>
    <t>5901337342731</t>
  </si>
  <si>
    <t>Roto ZJA M 134/078 Qx__ AJ05</t>
  </si>
  <si>
    <t>RotoQ žalúzia ZJA E Qx__
ZJA M 134/078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134/078
Manuálne ovládanie.</t>
  </si>
  <si>
    <t>855369</t>
  </si>
  <si>
    <t>ZJA M 134/078 Qx__ AJ02</t>
  </si>
  <si>
    <t>5901337342700</t>
  </si>
  <si>
    <t>Roto ZJA M 134/078 Qx__ AJ02</t>
  </si>
  <si>
    <t>RotoQ žalúzia ZJA E Qx__
ZJA M 134/078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134/078
Manuálne ovládanie.</t>
  </si>
  <si>
    <t>855393</t>
  </si>
  <si>
    <t>ZJA M 134/098 Qx__ AJ27</t>
  </si>
  <si>
    <t>5901337342946</t>
  </si>
  <si>
    <t>Roto ZJA M 134/098 Qx__ AJ27</t>
  </si>
  <si>
    <t>RotoQ žalúzia ZJA E Qx__
ZJA M 134/098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134/098
Manuálne ovládanie.</t>
  </si>
  <si>
    <t>855373</t>
  </si>
  <si>
    <t>ZJA M 134/078 Qx__ AJ06</t>
  </si>
  <si>
    <t>5901337342748</t>
  </si>
  <si>
    <t>Roto ZJA M 134/078 Qx__ AJ06</t>
  </si>
  <si>
    <t>RotoQ žalúzia ZJA E Qx__
ZJA M 134/078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134/078
Manuálne ovládanie.</t>
  </si>
  <si>
    <t>855370</t>
  </si>
  <si>
    <t>ZJA M 134/078 Qx__ AJ03</t>
  </si>
  <si>
    <t>5901337342717</t>
  </si>
  <si>
    <t>Roto ZJA M 134/078 Qx__ AJ03</t>
  </si>
  <si>
    <t>RotoQ žalúzia ZJA E Qx__
ZJA M 134/078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134/078
Manuálne ovládanie.</t>
  </si>
  <si>
    <t>855422</t>
  </si>
  <si>
    <t>ZJA M 134/160 Qx__ AJ03</t>
  </si>
  <si>
    <t>5901337343233</t>
  </si>
  <si>
    <t>Roto ZJA M 134/160 Qx__ AJ03</t>
  </si>
  <si>
    <t>RotoQ žalúzia ZJA E Qx__
ZJA M 134/160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134/160
Manuálne ovládanie.</t>
  </si>
  <si>
    <t>855394</t>
  </si>
  <si>
    <t>ZJA M 134/118 Qx__ AJ01</t>
  </si>
  <si>
    <t>5901337342953</t>
  </si>
  <si>
    <t>Roto ZJA M 134/118 Qx__ AJ01</t>
  </si>
  <si>
    <t>RotoQ žalúzia ZJA E Qx__
ZJA M 134/118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134/118
Manuálne ovládanie.</t>
  </si>
  <si>
    <t>855374</t>
  </si>
  <si>
    <t>ZJA M 134/078 Qx__ AJ21</t>
  </si>
  <si>
    <t>5901337342755</t>
  </si>
  <si>
    <t>Roto ZJA M 134/078 Qx__ AJ21</t>
  </si>
  <si>
    <t>RotoQ žalúzia ZJA E Qx__
ZJA M 134/078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134/078
Manuálne ovládanie.</t>
  </si>
  <si>
    <t>855423</t>
  </si>
  <si>
    <t>ZJA M 134/160 Qx__ AJ04</t>
  </si>
  <si>
    <t>5901337343240</t>
  </si>
  <si>
    <t>Roto ZJA M 134/160 Qx__ AJ04</t>
  </si>
  <si>
    <t>RotoQ žalúzia ZJA E Qx__
ZJA M 134/160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134/160
Manuálne ovládanie.</t>
  </si>
  <si>
    <t>855395</t>
  </si>
  <si>
    <t>ZJA M 134/118 Qx__ AJ02</t>
  </si>
  <si>
    <t>5901337342960</t>
  </si>
  <si>
    <t>Roto ZJA M 134/118 Qx__ AJ02</t>
  </si>
  <si>
    <t>RotoQ žalúzia ZJA E Qx__
ZJA M 134/118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134/118
Manuálne ovládanie.</t>
  </si>
  <si>
    <t>855419</t>
  </si>
  <si>
    <t>ZJA M 134/140 Qx__ AJ27</t>
  </si>
  <si>
    <t>5901337343202</t>
  </si>
  <si>
    <t>Roto ZJA M 134/140 Qx__ AJ27</t>
  </si>
  <si>
    <t>RotoQ žalúzia ZJA E Qx__
ZJA M 134/140 Qx__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Hliník
Veľkosť strešného okna: 134/140
Manuálne ovládanie.</t>
  </si>
  <si>
    <t>855424</t>
  </si>
  <si>
    <t>ZJA M 134/160 Qx__ AJ05</t>
  </si>
  <si>
    <t>5901337343257</t>
  </si>
  <si>
    <t>Roto ZJA M 134/160 Qx__ AJ05</t>
  </si>
  <si>
    <t>RotoQ žalúzia ZJA E Qx__
ZJA M 134/160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134/160
Manuálne ovládanie.</t>
  </si>
  <si>
    <t>855420</t>
  </si>
  <si>
    <t>ZJA M 134/160 Qx__ AJ01</t>
  </si>
  <si>
    <t>5901337343219</t>
  </si>
  <si>
    <t>Roto ZJA M 134/160 Qx__ AJ01</t>
  </si>
  <si>
    <t>RotoQ žalúzia ZJA E Qx__
ZJA M 134/160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134/160
Manuálne ovládanie.</t>
  </si>
  <si>
    <t>855425</t>
  </si>
  <si>
    <t>ZJA M 134/160 Qx__ AJ06</t>
  </si>
  <si>
    <t>5901337343264</t>
  </si>
  <si>
    <t>Roto ZJA M 134/160 Qx__ AJ06</t>
  </si>
  <si>
    <t>RotoQ žalúzia ZJA E Qx__
ZJA M 134/160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134/160
Manuálne ovládanie.</t>
  </si>
  <si>
    <t>855421</t>
  </si>
  <si>
    <t>ZJA M 134/160 Qx__ AJ02</t>
  </si>
  <si>
    <t>5901337343226</t>
  </si>
  <si>
    <t>Roto ZJA M 134/160 Qx__ AJ02</t>
  </si>
  <si>
    <t>RotoQ žalúzia ZJA E Qx__
ZJA M 134/160 Qx__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Hliník
Veľkosť strešného okna: 134/160
Manuálne ovládanie.</t>
  </si>
  <si>
    <t>855426</t>
  </si>
  <si>
    <t>ZJA M 134/160 Qx__ AJ21</t>
  </si>
  <si>
    <t>5901337343271</t>
  </si>
  <si>
    <t>Roto ZJA M 134/160 Qx__ AJ21</t>
  </si>
  <si>
    <t>RotoQ žalúzia ZJA E Qx__
ZJA M 134/160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134/160
Manuálne ovládanie.</t>
  </si>
  <si>
    <t>855396</t>
  </si>
  <si>
    <t>ZJA M 134/118 Qx__ AJ03</t>
  </si>
  <si>
    <t>5901337342977</t>
  </si>
  <si>
    <t>Roto ZJA M 134/118 Qx__ AJ03</t>
  </si>
  <si>
    <t>RotoQ žalúzia ZJA E Qx__
ZJA M 134/118 Qx__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Hliník
Veľkosť strešného okna: 134/118
Manuálne ovládanie.</t>
  </si>
  <si>
    <t>855397</t>
  </si>
  <si>
    <t>ZJA M 134/118 Qx__ AJ04</t>
  </si>
  <si>
    <t>5901337342984</t>
  </si>
  <si>
    <t>Roto ZJA M 134/118 Qx__ AJ04</t>
  </si>
  <si>
    <t>RotoQ žalúzia ZJA E Qx__
ZJA M 134/118 Qx__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Hliník
Veľkosť strešného okna: 134/118
Manuálne ovládanie.</t>
  </si>
  <si>
    <t>855398</t>
  </si>
  <si>
    <t>ZJA M 134/118 Qx__ AJ05</t>
  </si>
  <si>
    <t>5901337342991</t>
  </si>
  <si>
    <t>Roto ZJA M 134/118 Qx__ AJ05</t>
  </si>
  <si>
    <t>RotoQ žalúzia ZJA E Qx__
ZJA M 134/118 Qx__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Hliník
Veľkosť strešného okna: 134/118
Manuálne ovládanie.</t>
  </si>
  <si>
    <t>855399</t>
  </si>
  <si>
    <t>ZJA M 134/118 Qx__ AJ06</t>
  </si>
  <si>
    <t>5901337343004</t>
  </si>
  <si>
    <t>Roto ZJA M 134/118 Qx__ AJ06</t>
  </si>
  <si>
    <t>RotoQ žalúzia ZJA E Qx__
ZJA M 134/118 Qx__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Hliník
Veľkosť strešného okna: 134/118
Manuálne ovládanie.</t>
  </si>
  <si>
    <t>855400</t>
  </si>
  <si>
    <t>ZJA M 134/118 Qx__ AJ21</t>
  </si>
  <si>
    <t>5901337343011</t>
  </si>
  <si>
    <t>Roto ZJA M 134/118 Qx__ AJ21</t>
  </si>
  <si>
    <t>RotoQ žalúzia ZJA E Qx__
ZJA M 134/118 Qx__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Hliník
Veľkosť strešného okna: 134/118
Manuálne ovládanie.</t>
  </si>
  <si>
    <t>855381</t>
  </si>
  <si>
    <t>ZJA M 134/098 Qx__ AJ01</t>
  </si>
  <si>
    <t>5901337342823</t>
  </si>
  <si>
    <t>Roto ZJA M 134/098 Qx__ AJ01</t>
  </si>
  <si>
    <t>RotoQ žalúzia ZJA E Qx__
ZJA M 134/098 Qx__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Hliník
Veľkosť strešného okna: 134/098
Manuálne ovládanie.</t>
  </si>
  <si>
    <t>874983</t>
  </si>
  <si>
    <t>ZJA M 060/060 Qx__ WJ01</t>
  </si>
  <si>
    <t>5901337477006</t>
  </si>
  <si>
    <t>Roto ZJA M 060/060 Qx__ WJ01</t>
  </si>
  <si>
    <t>RotoQ žalúzia ZJA E Qx__
ZJA M 060/060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060/060
Manuálne ovládanie.</t>
  </si>
  <si>
    <t>Images/e4b34625-0871-11ef-80f6-005056af9054.jpg</t>
  </si>
  <si>
    <t>874984</t>
  </si>
  <si>
    <t>ZJA M 060/060 Qx__ WJ02</t>
  </si>
  <si>
    <t>5901337477013</t>
  </si>
  <si>
    <t>Roto ZJA M 060/060 Qx__ WJ02</t>
  </si>
  <si>
    <t>RotoQ žalúzia ZJA E Qx__
ZJA M 060/060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060/060
Manuálne ovládanie.</t>
  </si>
  <si>
    <t>Images/0320bbbf-0872-11ef-80f6-005056af9054.jpg</t>
  </si>
  <si>
    <t>874985</t>
  </si>
  <si>
    <t>ZJA M 060/060 Qx__ WJ03</t>
  </si>
  <si>
    <t>5901337477020</t>
  </si>
  <si>
    <t>Roto ZJA M 060/060 Qx__ WJ03</t>
  </si>
  <si>
    <t>RotoQ žalúzia ZJA E Qx__
ZJA M 060/060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060/060
Manuálne ovládanie.</t>
  </si>
  <si>
    <t>Images/24bac06a-0872-11ef-80f6-005056af9054.jpg</t>
  </si>
  <si>
    <t>874986</t>
  </si>
  <si>
    <t>ZJA M 060/060 Qx__ WJ04</t>
  </si>
  <si>
    <t>5901337477037</t>
  </si>
  <si>
    <t>Roto ZJA M 060/060 Qx__ WJ04</t>
  </si>
  <si>
    <t>RotoQ žalúzia ZJA E Qx__
ZJA M 060/060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060/060
Manuálne ovládanie.</t>
  </si>
  <si>
    <t>Images/45ae7ed2-0872-11ef-80f6-005056af9054.jpg</t>
  </si>
  <si>
    <t>874987</t>
  </si>
  <si>
    <t>ZJA M 060/060 Qx__ WJ05</t>
  </si>
  <si>
    <t>5901337477044</t>
  </si>
  <si>
    <t>Roto ZJA M 060/060 Qx__ WJ05</t>
  </si>
  <si>
    <t>RotoQ žalúzia ZJA E Qx__
ZJA M 060/060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060/060
Manuálne ovládanie.</t>
  </si>
  <si>
    <t>Images/1c09d04a-a26d-11ef-80f7-005056af9054.jpg</t>
  </si>
  <si>
    <t>874988</t>
  </si>
  <si>
    <t>ZJA M 060/060 Qx__ WJ06</t>
  </si>
  <si>
    <t>5901337477051</t>
  </si>
  <si>
    <t>Roto ZJA M 060/060 Qx__ WJ06</t>
  </si>
  <si>
    <t>RotoQ žalúzia ZJA E Qx__
ZJA M 060/060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060/060
Manuálne ovládanie.</t>
  </si>
  <si>
    <t>Images/875e1fd9-0872-11ef-80f6-005056af9054.jpg</t>
  </si>
  <si>
    <t>874989</t>
  </si>
  <si>
    <t>ZJA M 060/060 Qx__ WJ21</t>
  </si>
  <si>
    <t>5901337477068</t>
  </si>
  <si>
    <t>Roto ZJA M 060/060 Qx__ WJ21</t>
  </si>
  <si>
    <t>RotoQ žalúzia ZJA E Qx__
ZJA M 060/060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060/060
Manuálne ovládanie.</t>
  </si>
  <si>
    <t>Images/a88f71cd-0872-11ef-80f6-005056af9054.jpg</t>
  </si>
  <si>
    <t>874995</t>
  </si>
  <si>
    <t>ZJA M 060/060 Qx__ WJ27</t>
  </si>
  <si>
    <t>5901337477129</t>
  </si>
  <si>
    <t>Roto ZJA M 060/060 Qx__ WJ27</t>
  </si>
  <si>
    <t>RotoQ žalúzia ZJA E Qx__
ZJA M 060/060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060/060
Manuálne ovládanie.</t>
  </si>
  <si>
    <t>Images/c695f17c-0872-11ef-80f6-005056af9054.jpg</t>
  </si>
  <si>
    <t>875061</t>
  </si>
  <si>
    <t>ZJA M 078/078 Qx__ WJ01</t>
  </si>
  <si>
    <t>5901337477785</t>
  </si>
  <si>
    <t>Roto ZJA M 078/078 Qx__ WJ01</t>
  </si>
  <si>
    <t>RotoQ žalúzia ZJA E Qx__
ZJA M 078/078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078/078
Manuálne ovládanie.</t>
  </si>
  <si>
    <t>874962</t>
  </si>
  <si>
    <t>ZJA M 055/098 Qx__ WJ06</t>
  </si>
  <si>
    <t>5901337476795</t>
  </si>
  <si>
    <t>Roto ZJA M 055/098 Qx__ WJ06</t>
  </si>
  <si>
    <t>RotoQ žalúzia ZJA E Qx__
ZJA M 055/098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055/098
Manuálne ovládanie.</t>
  </si>
  <si>
    <t>874948</t>
  </si>
  <si>
    <t>ZJA M 055/078 Qx__ WJ05</t>
  </si>
  <si>
    <t>5901337476658</t>
  </si>
  <si>
    <t>Roto ZJA M 055/078 Qx__ WJ05</t>
  </si>
  <si>
    <t>RotoQ žalúzia ZJA E Qx__
ZJA M 055/078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055/078
Manuálne ovládanie.</t>
  </si>
  <si>
    <t>875062</t>
  </si>
  <si>
    <t>ZJA M 078/078 Qx__ WJ02</t>
  </si>
  <si>
    <t>5901337477792</t>
  </si>
  <si>
    <t>Roto ZJA M 078/078 Qx__ WJ02</t>
  </si>
  <si>
    <t>RotoQ žalúzia ZJA E Qx__
ZJA M 078/078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078/078
Manuálne ovládanie.</t>
  </si>
  <si>
    <t>874963</t>
  </si>
  <si>
    <t>ZJA M 055/098 Qx__ WJ21</t>
  </si>
  <si>
    <t>5901337476801</t>
  </si>
  <si>
    <t>Roto ZJA M 055/098 Qx__ WJ21</t>
  </si>
  <si>
    <t>RotoQ žalúzia ZJA E Qx__
ZJA M 055/098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055/098
Manuálne ovládanie.</t>
  </si>
  <si>
    <t>874949</t>
  </si>
  <si>
    <t>ZJA M 055/078 Qx__ WJ06</t>
  </si>
  <si>
    <t>5901337476665</t>
  </si>
  <si>
    <t>Roto ZJA M 055/078 Qx__ WJ06</t>
  </si>
  <si>
    <t>RotoQ žalúzia ZJA E Qx__
ZJA M 055/078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055/078
Manuálne ovládanie.</t>
  </si>
  <si>
    <t>875063</t>
  </si>
  <si>
    <t>ZJA M 078/078 Qx__ WJ03</t>
  </si>
  <si>
    <t>5901337477808</t>
  </si>
  <si>
    <t>Roto ZJA M 078/078 Qx__ WJ03</t>
  </si>
  <si>
    <t>RotoQ žalúzia ZJA E Qx__
ZJA M 078/078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078/078
Manuálne ovládanie.</t>
  </si>
  <si>
    <t>874950</t>
  </si>
  <si>
    <t>ZJA M 055/078 Qx__ WJ21</t>
  </si>
  <si>
    <t>5901337476672</t>
  </si>
  <si>
    <t>Roto ZJA M 055/078 Qx__ WJ21</t>
  </si>
  <si>
    <t>RotoQ žalúzia ZJA E Qx__
ZJA M 055/078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055/078
Manuálne ovládanie.</t>
  </si>
  <si>
    <t>875009</t>
  </si>
  <si>
    <t>ZJA M 066/118 Qx__ WJ01</t>
  </si>
  <si>
    <t>5901337477266</t>
  </si>
  <si>
    <t>Roto ZJA M 066/118 Qx__ WJ01</t>
  </si>
  <si>
    <t>RotoQ žalúzia ZJA E Qx__
ZJA M 066/118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066/118
Manuálne ovládanie.</t>
  </si>
  <si>
    <t>874997</t>
  </si>
  <si>
    <t>ZJA M 066/098 Qx__ WJ02</t>
  </si>
  <si>
    <t>5901337477143</t>
  </si>
  <si>
    <t>Roto ZJA M 066/098 Qx__ WJ02</t>
  </si>
  <si>
    <t>RotoQ žalúzia ZJA E Qx__
ZJA M 066/098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066/098
Manuálne ovládanie.</t>
  </si>
  <si>
    <t>875010</t>
  </si>
  <si>
    <t>ZJA M 066/118 Qx__ WJ02</t>
  </si>
  <si>
    <t>5901337477273</t>
  </si>
  <si>
    <t>Roto ZJA M 066/118 Qx__ WJ02</t>
  </si>
  <si>
    <t>RotoQ žalúzia ZJA E Qx__
ZJA M 066/118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066/118
Manuálne ovládanie.</t>
  </si>
  <si>
    <t>874998</t>
  </si>
  <si>
    <t>ZJA M 066/098 Qx__ WJ03</t>
  </si>
  <si>
    <t>5901337477150</t>
  </si>
  <si>
    <t>Roto ZJA M 066/098 Qx__ WJ03</t>
  </si>
  <si>
    <t>RotoQ žalúzia ZJA E Qx__
ZJA M 066/098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066/098
Manuálne ovládanie.</t>
  </si>
  <si>
    <t>875011</t>
  </si>
  <si>
    <t>ZJA M 066/118 Qx__ WJ03</t>
  </si>
  <si>
    <t>5901337477280</t>
  </si>
  <si>
    <t>Roto ZJA M 066/118 Qx__ WJ03</t>
  </si>
  <si>
    <t>RotoQ žalúzia ZJA E Qx__
ZJA M 066/118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066/118
Manuálne ovládanie.</t>
  </si>
  <si>
    <t>875138</t>
  </si>
  <si>
    <t>ZJA M 078/180 Qx__ WJ27</t>
  </si>
  <si>
    <t>5901337478553</t>
  </si>
  <si>
    <t>Roto ZJA M 078/180 Qx__ WJ27</t>
  </si>
  <si>
    <t>RotoQ žalúzia ZJA E Qx__
ZJA M 078/180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078/180
Manuálne ovládanie.</t>
  </si>
  <si>
    <t>874999</t>
  </si>
  <si>
    <t>ZJA M 066/098 Qx__ WJ04</t>
  </si>
  <si>
    <t>5901337477167</t>
  </si>
  <si>
    <t>Roto ZJA M 066/098 Qx__ WJ04</t>
  </si>
  <si>
    <t>RotoQ žalúzia ZJA E Qx__
ZJA M 066/098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066/098
Manuálne ovládanie.</t>
  </si>
  <si>
    <t>875012</t>
  </si>
  <si>
    <t>ZJA M 066/118 Qx__ WJ04</t>
  </si>
  <si>
    <t>5901337477297</t>
  </si>
  <si>
    <t>Roto ZJA M 066/118 Qx__ WJ04</t>
  </si>
  <si>
    <t>RotoQ žalúzia ZJA E Qx__
ZJA M 066/118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066/118
Manuálne ovládanie.</t>
  </si>
  <si>
    <t>875152</t>
  </si>
  <si>
    <t>ZJA M 094/078 Qx__ WJ01</t>
  </si>
  <si>
    <t>5901337478690</t>
  </si>
  <si>
    <t>Roto ZJA M 094/078 Qx__ WJ01</t>
  </si>
  <si>
    <t>RotoQ žalúzia ZJA E Qx__
ZJA M 094/078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094/078
Manuálne ovládanie.</t>
  </si>
  <si>
    <t>875000</t>
  </si>
  <si>
    <t>ZJA M 066/098 Qx__ WJ05</t>
  </si>
  <si>
    <t>5901337477174</t>
  </si>
  <si>
    <t>Roto ZJA M 066/098 Qx__ WJ05</t>
  </si>
  <si>
    <t>RotoQ žalúzia ZJA E Qx__
ZJA M 066/098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066/098
Manuálne ovládanie.</t>
  </si>
  <si>
    <t>875013</t>
  </si>
  <si>
    <t>ZJA M 066/118 Qx__ WJ05</t>
  </si>
  <si>
    <t>5901337477303</t>
  </si>
  <si>
    <t>Roto ZJA M 066/118 Qx__ WJ05</t>
  </si>
  <si>
    <t>RotoQ žalúzia ZJA E Qx__
ZJA M 066/118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066/118
Manuálne ovládanie.</t>
  </si>
  <si>
    <t>875153</t>
  </si>
  <si>
    <t>ZJA M 094/078 Qx__ WJ02</t>
  </si>
  <si>
    <t>5901337478706</t>
  </si>
  <si>
    <t>Roto ZJA M 094/078 Qx__ WJ02</t>
  </si>
  <si>
    <t>RotoQ žalúzia ZJA E Qx__
ZJA M 094/078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094/078
Manuálne ovládanie.</t>
  </si>
  <si>
    <t>875001</t>
  </si>
  <si>
    <t>ZJA M 066/098 Qx__ WJ06</t>
  </si>
  <si>
    <t>5901337477181</t>
  </si>
  <si>
    <t>Roto ZJA M 066/098 Qx__ WJ06</t>
  </si>
  <si>
    <t>RotoQ žalúzia ZJA E Qx__
ZJA M 066/098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066/098
Manuálne ovládanie.</t>
  </si>
  <si>
    <t>875014</t>
  </si>
  <si>
    <t>ZJA M 066/118 Qx__ WJ06</t>
  </si>
  <si>
    <t>5901337477310</t>
  </si>
  <si>
    <t>Roto ZJA M 066/118 Qx__ WJ06</t>
  </si>
  <si>
    <t>RotoQ žalúzia ZJA E Qx__
ZJA M 066/118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066/118
Manuálne ovládanie.</t>
  </si>
  <si>
    <t>875154</t>
  </si>
  <si>
    <t>ZJA M 094/078 Qx__ WJ03</t>
  </si>
  <si>
    <t>5901337478713</t>
  </si>
  <si>
    <t>Roto ZJA M 094/078 Qx__ WJ03</t>
  </si>
  <si>
    <t>RotoQ žalúzia ZJA E Qx__
ZJA M 094/078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094/078
Manuálne ovládanie.</t>
  </si>
  <si>
    <t>875002</t>
  </si>
  <si>
    <t>ZJA M 066/098 Qx__ WJ21</t>
  </si>
  <si>
    <t>5901337477198</t>
  </si>
  <si>
    <t>Roto ZJA M 066/098 Qx__ WJ21</t>
  </si>
  <si>
    <t>RotoQ žalúzia ZJA E Qx__
ZJA M 066/098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066/098
Manuálne ovládanie.</t>
  </si>
  <si>
    <t>875155</t>
  </si>
  <si>
    <t>ZJA M 094/078 Qx__ WJ04</t>
  </si>
  <si>
    <t>5901337478720</t>
  </si>
  <si>
    <t>Roto ZJA M 094/078 Qx__ WJ04</t>
  </si>
  <si>
    <t>RotoQ žalúzia ZJA E Qx__
ZJA M 094/078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094/078
Manuálne ovládanie.</t>
  </si>
  <si>
    <t>874956</t>
  </si>
  <si>
    <t>ZJA M 055/078 Qx__ WJ27</t>
  </si>
  <si>
    <t>5901337476733</t>
  </si>
  <si>
    <t>Roto ZJA M 055/078 Qx__ WJ27</t>
  </si>
  <si>
    <t>RotoQ žalúzia ZJA E Qx__
ZJA M 055/078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055/078
Manuálne ovládanie.</t>
  </si>
  <si>
    <t>875088</t>
  </si>
  <si>
    <t>ZJA M 078/118 Qx__ WJ02</t>
  </si>
  <si>
    <t>5901337478058</t>
  </si>
  <si>
    <t>Roto ZJA M 078/118 Qx__ WJ02</t>
  </si>
  <si>
    <t>RotoQ žalúzia ZJA E Qx__
ZJA M 078/118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078/118
Manuálne ovládanie.</t>
  </si>
  <si>
    <t>875073</t>
  </si>
  <si>
    <t>ZJA M 078/078 Qx__ WJ27</t>
  </si>
  <si>
    <t>5901337477907</t>
  </si>
  <si>
    <t>Roto ZJA M 078/078 Qx__ WJ27</t>
  </si>
  <si>
    <t>RotoQ žalúzia ZJA E Qx__
ZJA M 078/078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078/078
Manuálne ovládanie.</t>
  </si>
  <si>
    <t>875089</t>
  </si>
  <si>
    <t>ZJA M 078/118 Qx__ WJ03</t>
  </si>
  <si>
    <t>5901337478065</t>
  </si>
  <si>
    <t>Roto ZJA M 078/118 Qx__ WJ03</t>
  </si>
  <si>
    <t>RotoQ žalúzia ZJA E Qx__
ZJA M 078/118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078/118
Manuálne ovládanie.</t>
  </si>
  <si>
    <t>875156</t>
  </si>
  <si>
    <t>ZJA M 094/078 Qx__ WJ05</t>
  </si>
  <si>
    <t>5901337478737</t>
  </si>
  <si>
    <t>Roto ZJA M 094/078 Qx__ WJ05</t>
  </si>
  <si>
    <t>RotoQ žalúzia ZJA E Qx__
ZJA M 094/078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094/078
Manuálne ovládanie.</t>
  </si>
  <si>
    <t>875074</t>
  </si>
  <si>
    <t>ZJA M 078/098 Qx__ WJ01</t>
  </si>
  <si>
    <t>5901337477914</t>
  </si>
  <si>
    <t>Roto ZJA M 078/098 Qx__ WJ01</t>
  </si>
  <si>
    <t>RotoQ žalúzia ZJA E Qx__
ZJA M 078/098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078/098
Manuálne ovládanie.</t>
  </si>
  <si>
    <t>875090</t>
  </si>
  <si>
    <t>ZJA M 078/118 Qx__ WJ04</t>
  </si>
  <si>
    <t>5901337478072</t>
  </si>
  <si>
    <t>Roto ZJA M 078/118 Qx__ WJ04</t>
  </si>
  <si>
    <t>RotoQ žalúzia ZJA E Qx__
ZJA M 078/118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078/118
Manuálne ovládanie.</t>
  </si>
  <si>
    <t>875157</t>
  </si>
  <si>
    <t>ZJA M 094/078 Qx__ WJ06</t>
  </si>
  <si>
    <t>5901337478744</t>
  </si>
  <si>
    <t>Roto ZJA M 094/078 Qx__ WJ06</t>
  </si>
  <si>
    <t>RotoQ žalúzia ZJA E Qx__
ZJA M 094/078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094/078
Manuálne ovládanie.</t>
  </si>
  <si>
    <t>875179</t>
  </si>
  <si>
    <t>ZJA M 094/118 Qx__ WJ02</t>
  </si>
  <si>
    <t>5901337478966</t>
  </si>
  <si>
    <t>Roto ZJA M 094/118 Qx__ WJ02</t>
  </si>
  <si>
    <t>RotoQ žalúzia ZJA E Qx__
ZJA M 094/118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094/118
Manuálne ovládanie.</t>
  </si>
  <si>
    <t>875075</t>
  </si>
  <si>
    <t>ZJA M 078/098 Qx__ WJ02</t>
  </si>
  <si>
    <t>5901337477921</t>
  </si>
  <si>
    <t>Roto ZJA M 078/098 Qx__ WJ02</t>
  </si>
  <si>
    <t>RotoQ žalúzia ZJA E Qx__
ZJA M 078/098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078/098
Manuálne ovládanie.</t>
  </si>
  <si>
    <t>875008</t>
  </si>
  <si>
    <t>ZJA M 066/098 Qx__ WJ27</t>
  </si>
  <si>
    <t>5901337477259</t>
  </si>
  <si>
    <t>Roto ZJA M 066/098 Qx__ WJ27</t>
  </si>
  <si>
    <t>RotoQ žalúzia ZJA E Qx__
ZJA M 066/098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066/098
Manuálne ovládanie.</t>
  </si>
  <si>
    <t>874969</t>
  </si>
  <si>
    <t>ZJA M 055/098 Qx__ WJ27</t>
  </si>
  <si>
    <t>5901337476863</t>
  </si>
  <si>
    <t>Roto ZJA M 055/098 Qx__ WJ27</t>
  </si>
  <si>
    <t>RotoQ žalúzia ZJA E Qx__
ZJA M 055/098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055/098
Manuálne ovládanie.</t>
  </si>
  <si>
    <t>875091</t>
  </si>
  <si>
    <t>ZJA M 078/118 Qx__ WJ05</t>
  </si>
  <si>
    <t>5901337478089</t>
  </si>
  <si>
    <t>Roto ZJA M 078/118 Qx__ WJ05</t>
  </si>
  <si>
    <t>RotoQ žalúzia ZJA E Qx__
ZJA M 078/118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078/118
Manuálne ovládanie.</t>
  </si>
  <si>
    <t>875158</t>
  </si>
  <si>
    <t>ZJA M 094/078 Qx__ WJ21</t>
  </si>
  <si>
    <t>5901337478751</t>
  </si>
  <si>
    <t>Roto ZJA M 094/078 Qx__ WJ21</t>
  </si>
  <si>
    <t>RotoQ žalúzia ZJA E Qx__
ZJA M 094/078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094/078
Manuálne ovládanie.</t>
  </si>
  <si>
    <t>875180</t>
  </si>
  <si>
    <t>ZJA M 094/118 Qx__ WJ03</t>
  </si>
  <si>
    <t>5901337478973</t>
  </si>
  <si>
    <t>Roto ZJA M 094/118 Qx__ WJ03</t>
  </si>
  <si>
    <t>RotoQ žalúzia ZJA E Qx__
ZJA M 094/118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094/118
Manuálne ovládanie.</t>
  </si>
  <si>
    <t>875099</t>
  </si>
  <si>
    <t>ZJA M 078/118 Qx__ WJ27</t>
  </si>
  <si>
    <t>5901337478164</t>
  </si>
  <si>
    <t>Roto ZJA M 078/118 Qx__ WJ27</t>
  </si>
  <si>
    <t>RotoQ žalúzia ZJA E Qx__
ZJA M 078/118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078/118
Manuálne ovládanie.</t>
  </si>
  <si>
    <t>874970</t>
  </si>
  <si>
    <t>ZJA M 055/118 Qx__ WJ01</t>
  </si>
  <si>
    <t>5901337476870</t>
  </si>
  <si>
    <t>Roto ZJA M 055/118 Qx__ WJ01</t>
  </si>
  <si>
    <t>RotoQ žalúzia ZJA E Qx__
ZJA M 055/118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055/118
Manuálne ovládanie.</t>
  </si>
  <si>
    <t>875118</t>
  </si>
  <si>
    <t>ZJA M 078/160 Qx__ WJ06</t>
  </si>
  <si>
    <t>5901337478355</t>
  </si>
  <si>
    <t>Roto ZJA M 078/160 Qx__ WJ06</t>
  </si>
  <si>
    <t>RotoQ žalúzia ZJA E Qx__
ZJA M 078/160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078/160
Manuálne ovládanie.</t>
  </si>
  <si>
    <t>875092</t>
  </si>
  <si>
    <t>ZJA M 078/118 Qx__ WJ06</t>
  </si>
  <si>
    <t>5901337478096</t>
  </si>
  <si>
    <t>Roto ZJA M 078/118 Qx__ WJ06</t>
  </si>
  <si>
    <t>RotoQ žalúzia ZJA E Qx__
ZJA M 078/118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078/118
Manuálne ovládanie.</t>
  </si>
  <si>
    <t>875181</t>
  </si>
  <si>
    <t>ZJA M 094/118 Qx__ WJ04</t>
  </si>
  <si>
    <t>5901337478980</t>
  </si>
  <si>
    <t>Roto ZJA M 094/118 Qx__ WJ04</t>
  </si>
  <si>
    <t>RotoQ žalúzia ZJA E Qx__
ZJA M 094/118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094/118
Manuálne ovládanie.</t>
  </si>
  <si>
    <t>874971</t>
  </si>
  <si>
    <t>ZJA M 055/118 Qx__ WJ02</t>
  </si>
  <si>
    <t>5901337476887</t>
  </si>
  <si>
    <t>Roto ZJA M 055/118 Qx__ WJ02</t>
  </si>
  <si>
    <t>RotoQ žalúzia ZJA E Qx__
ZJA M 055/118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055/118
Manuálne ovládanie.</t>
  </si>
  <si>
    <t>875119</t>
  </si>
  <si>
    <t>ZJA M 078/160 Qx__ WJ21</t>
  </si>
  <si>
    <t>5901337478362</t>
  </si>
  <si>
    <t>Roto ZJA M 078/160 Qx__ WJ21</t>
  </si>
  <si>
    <t>RotoQ žalúzia ZJA E Qx__
ZJA M 078/160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078/160
Manuálne ovládanie.</t>
  </si>
  <si>
    <t>875021</t>
  </si>
  <si>
    <t>ZJA M 066/118 Qx__ WJ27</t>
  </si>
  <si>
    <t>5901337477389</t>
  </si>
  <si>
    <t>Roto ZJA M 066/118 Qx__ WJ27</t>
  </si>
  <si>
    <t>RotoQ žalúzia ZJA E Qx__
ZJA M 066/118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066/118
Manuálne ovládanie.</t>
  </si>
  <si>
    <t>875093</t>
  </si>
  <si>
    <t>ZJA M 078/118 Qx__ WJ21</t>
  </si>
  <si>
    <t>5901337478102</t>
  </si>
  <si>
    <t>Roto ZJA M 078/118 Qx__ WJ21</t>
  </si>
  <si>
    <t>RotoQ žalúzia ZJA E Qx__
ZJA M 078/118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078/118
Manuálne ovládanie.</t>
  </si>
  <si>
    <t>875182</t>
  </si>
  <si>
    <t>ZJA M 094/118 Qx__ WJ05</t>
  </si>
  <si>
    <t>5901337478997</t>
  </si>
  <si>
    <t>Roto ZJA M 094/118 Qx__ WJ05</t>
  </si>
  <si>
    <t>RotoQ žalúzia ZJA E Qx__
ZJA M 094/118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094/118
Manuálne ovládanie.</t>
  </si>
  <si>
    <t>875022</t>
  </si>
  <si>
    <t>ZJA M 066/140 Qx__ WJ01</t>
  </si>
  <si>
    <t>5901337477396</t>
  </si>
  <si>
    <t>Roto ZJA M 066/140 Qx__ WJ01</t>
  </si>
  <si>
    <t>RotoQ žalúzia ZJA E Qx__
ZJA M 066/140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066/140
Manuálne ovládanie.</t>
  </si>
  <si>
    <t>875183</t>
  </si>
  <si>
    <t>ZJA M 094/118 Qx__ WJ06</t>
  </si>
  <si>
    <t>5901337479000</t>
  </si>
  <si>
    <t>Roto ZJA M 094/118 Qx__ WJ06</t>
  </si>
  <si>
    <t>RotoQ žalúzia ZJA E Qx__
ZJA M 094/118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094/118
Manuálne ovládanie.</t>
  </si>
  <si>
    <t>875023</t>
  </si>
  <si>
    <t>ZJA M 066/140 Qx__ WJ02</t>
  </si>
  <si>
    <t>5901337477402</t>
  </si>
  <si>
    <t>Roto ZJA M 066/140 Qx__ WJ02</t>
  </si>
  <si>
    <t>RotoQ žalúzia ZJA E Qx__
ZJA M 066/140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066/140
Manuálne ovládanie.</t>
  </si>
  <si>
    <t>875184</t>
  </si>
  <si>
    <t>ZJA M 094/118 Qx__ WJ21</t>
  </si>
  <si>
    <t>5901337479017</t>
  </si>
  <si>
    <t>Roto ZJA M 094/118 Qx__ WJ21</t>
  </si>
  <si>
    <t>RotoQ žalúzia ZJA E Qx__
ZJA M 094/118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094/118
Manuálne ovládanie.</t>
  </si>
  <si>
    <t>875024</t>
  </si>
  <si>
    <t>ZJA M 066/140 Qx__ WJ03</t>
  </si>
  <si>
    <t>5901337477419</t>
  </si>
  <si>
    <t>Roto ZJA M 066/140 Qx__ WJ03</t>
  </si>
  <si>
    <t>RotoQ žalúzia ZJA E Qx__
ZJA M 066/140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066/140
Manuálne ovládanie.</t>
  </si>
  <si>
    <t>875025</t>
  </si>
  <si>
    <t>ZJA M 066/140 Qx__ WJ04</t>
  </si>
  <si>
    <t>5901337477426</t>
  </si>
  <si>
    <t>Roto ZJA M 066/140 Qx__ WJ04</t>
  </si>
  <si>
    <t>RotoQ žalúzia ZJA E Qx__
ZJA M 066/140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066/140
Manuálne ovládanie.</t>
  </si>
  <si>
    <t>875026</t>
  </si>
  <si>
    <t>ZJA M 066/140 Qx__ WJ05</t>
  </si>
  <si>
    <t>5901337477433</t>
  </si>
  <si>
    <t>Roto ZJA M 066/140 Qx__ WJ05</t>
  </si>
  <si>
    <t>RotoQ žalúzia ZJA E Qx__
ZJA M 066/140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066/140
Manuálne ovládanie.</t>
  </si>
  <si>
    <t>874944</t>
  </si>
  <si>
    <t>ZJA M 055/078 Qx__ WJ01</t>
  </si>
  <si>
    <t>5901337476610</t>
  </si>
  <si>
    <t>Roto ZJA M 055/078 Qx__ WJ01</t>
  </si>
  <si>
    <t>RotoQ žalúzia ZJA E Qx__
ZJA M 055/078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055/078
Manuálne ovládanie.</t>
  </si>
  <si>
    <t>874972</t>
  </si>
  <si>
    <t>ZJA M 055/118 Qx__ WJ03</t>
  </si>
  <si>
    <t>5901337476894</t>
  </si>
  <si>
    <t>Roto ZJA M 055/118 Qx__ WJ03</t>
  </si>
  <si>
    <t>RotoQ žalúzia ZJA E Qx__
ZJA M 055/118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055/118
Manuálne ovládanie.</t>
  </si>
  <si>
    <t>875112</t>
  </si>
  <si>
    <t>ZJA M 078/140 Qx__ WJ27</t>
  </si>
  <si>
    <t>5901337478294</t>
  </si>
  <si>
    <t>Roto ZJA M 078/140 Qx__ WJ27</t>
  </si>
  <si>
    <t>RotoQ žalúzia ZJA E Qx__
ZJA M 078/140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078/140
Manuálne ovládanie.</t>
  </si>
  <si>
    <t>874945</t>
  </si>
  <si>
    <t>ZJA M 055/078 Qx__ WJ02</t>
  </si>
  <si>
    <t>5901337476627</t>
  </si>
  <si>
    <t>Roto ZJA M 055/078 Qx__ WJ02</t>
  </si>
  <si>
    <t>RotoQ žalúzia ZJA E Qx__
ZJA M 055/078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055/078
Manuálne ovládanie.</t>
  </si>
  <si>
    <t>875164</t>
  </si>
  <si>
    <t>ZJA M 094/078 Qx__ WJ27</t>
  </si>
  <si>
    <t>5901337478812</t>
  </si>
  <si>
    <t>Roto ZJA M 094/078 Qx__ WJ27</t>
  </si>
  <si>
    <t>RotoQ žalúzia ZJA E Qx__
ZJA M 094/078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094/078
Manuálne ovládanie.</t>
  </si>
  <si>
    <t>874973</t>
  </si>
  <si>
    <t>ZJA M 055/118 Qx__ WJ04</t>
  </si>
  <si>
    <t>5901337476900</t>
  </si>
  <si>
    <t>Roto ZJA M 055/118 Qx__ WJ04</t>
  </si>
  <si>
    <t>RotoQ žalúzia ZJA E Qx__
ZJA M 055/118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055/118
Manuálne ovládanie.</t>
  </si>
  <si>
    <t>875113</t>
  </si>
  <si>
    <t>ZJA M 078/160 Qx__ WJ01</t>
  </si>
  <si>
    <t>5901337478300</t>
  </si>
  <si>
    <t>Roto ZJA M 078/160 Qx__ WJ01</t>
  </si>
  <si>
    <t>RotoQ žalúzia ZJA E Qx__
ZJA M 078/160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078/160
Manuálne ovládanie.</t>
  </si>
  <si>
    <t>874946</t>
  </si>
  <si>
    <t>ZJA M 055/078 Qx__ WJ03</t>
  </si>
  <si>
    <t>5901337476634</t>
  </si>
  <si>
    <t>Roto ZJA M 055/078 Qx__ WJ03</t>
  </si>
  <si>
    <t>RotoQ žalúzia ZJA E Qx__
ZJA M 055/078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055/078
Manuálne ovládanie.</t>
  </si>
  <si>
    <t>875165</t>
  </si>
  <si>
    <t>ZJA M 094/098 Qx__ WJ01</t>
  </si>
  <si>
    <t>5901337478829</t>
  </si>
  <si>
    <t>Roto ZJA M 094/098 Qx__ WJ01</t>
  </si>
  <si>
    <t>RotoQ žalúzia ZJA E Qx__
ZJA M 094/098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094/098
Manuálne ovládanie.</t>
  </si>
  <si>
    <t>874974</t>
  </si>
  <si>
    <t>ZJA M 055/118 Qx__ WJ05</t>
  </si>
  <si>
    <t>5901337476917</t>
  </si>
  <si>
    <t>Roto ZJA M 055/118 Qx__ WJ05</t>
  </si>
  <si>
    <t>RotoQ žalúzia ZJA E Qx__
ZJA M 055/118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055/118
Manuálne ovládanie.</t>
  </si>
  <si>
    <t>875114</t>
  </si>
  <si>
    <t>ZJA M 078/160 Qx__ WJ02</t>
  </si>
  <si>
    <t>5901337478317</t>
  </si>
  <si>
    <t>Roto ZJA M 078/160 Qx__ WJ02</t>
  </si>
  <si>
    <t>RotoQ žalúzia ZJA E Qx__
ZJA M 078/160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078/160
Manuálne ovládanie.</t>
  </si>
  <si>
    <t>874947</t>
  </si>
  <si>
    <t>ZJA M 055/078 Qx__ WJ04</t>
  </si>
  <si>
    <t>5901337476641</t>
  </si>
  <si>
    <t>Roto ZJA M 055/078 Qx__ WJ04</t>
  </si>
  <si>
    <t>RotoQ žalúzia ZJA E Qx__
ZJA M 055/078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055/078
Manuálne ovládanie.</t>
  </si>
  <si>
    <t>875166</t>
  </si>
  <si>
    <t>ZJA M 094/098 Qx__ WJ02</t>
  </si>
  <si>
    <t>5901337478836</t>
  </si>
  <si>
    <t>Roto ZJA M 094/098 Qx__ WJ02</t>
  </si>
  <si>
    <t>RotoQ žalúzia ZJA E Qx__
ZJA M 094/098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094/098
Manuálne ovládanie.</t>
  </si>
  <si>
    <t>874975</t>
  </si>
  <si>
    <t>ZJA M 055/118 Qx__ WJ06</t>
  </si>
  <si>
    <t>5901337476924</t>
  </si>
  <si>
    <t>Roto ZJA M 055/118 Qx__ WJ06</t>
  </si>
  <si>
    <t>RotoQ žalúzia ZJA E Qx__
ZJA M 055/118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055/118
Manuálne ovládanie.</t>
  </si>
  <si>
    <t>875100</t>
  </si>
  <si>
    <t>ZJA M 078/140 Qx__ WJ01</t>
  </si>
  <si>
    <t>5901337478171</t>
  </si>
  <si>
    <t>Roto ZJA M 078/140 Qx__ WJ01</t>
  </si>
  <si>
    <t>RotoQ žalúzia ZJA E Qx__
ZJA M 078/140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078/140
Manuálne ovládanie.</t>
  </si>
  <si>
    <t>875115</t>
  </si>
  <si>
    <t>ZJA M 078/160 Qx__ WJ03</t>
  </si>
  <si>
    <t>5901337478324</t>
  </si>
  <si>
    <t>Roto ZJA M 078/160 Qx__ WJ03</t>
  </si>
  <si>
    <t>RotoQ žalúzia ZJA E Qx__
ZJA M 078/160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078/160
Manuálne ovládanie.</t>
  </si>
  <si>
    <t>875167</t>
  </si>
  <si>
    <t>ZJA M 094/098 Qx__ WJ03</t>
  </si>
  <si>
    <t>5901337478843</t>
  </si>
  <si>
    <t>Roto ZJA M 094/098 Qx__ WJ03</t>
  </si>
  <si>
    <t>RotoQ žalúzia ZJA E Qx__
ZJA M 094/098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094/098
Manuálne ovládanie.</t>
  </si>
  <si>
    <t>874976</t>
  </si>
  <si>
    <t>ZJA M 055/118 Qx__ WJ21</t>
  </si>
  <si>
    <t>5901337476931</t>
  </si>
  <si>
    <t>Roto ZJA M 055/118 Qx__ WJ21</t>
  </si>
  <si>
    <t>RotoQ žalúzia ZJA E Qx__
ZJA M 055/118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055/118
Manuálne ovládanie.</t>
  </si>
  <si>
    <t>875101</t>
  </si>
  <si>
    <t>ZJA M 078/140 Qx__ WJ02</t>
  </si>
  <si>
    <t>5901337478188</t>
  </si>
  <si>
    <t>Roto ZJA M 078/140 Qx__ WJ02</t>
  </si>
  <si>
    <t>RotoQ žalúzia ZJA E Qx__
ZJA M 078/140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078/140
Manuálne ovládanie.</t>
  </si>
  <si>
    <t>875116</t>
  </si>
  <si>
    <t>ZJA M 078/160 Qx__ WJ04</t>
  </si>
  <si>
    <t>5901337478331</t>
  </si>
  <si>
    <t>Roto ZJA M 078/160 Qx__ WJ04</t>
  </si>
  <si>
    <t>RotoQ žalúzia ZJA E Qx__
ZJA M 078/160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078/160
Manuálne ovládanie.</t>
  </si>
  <si>
    <t>874957</t>
  </si>
  <si>
    <t>ZJA M 055/098 Qx__ WJ01</t>
  </si>
  <si>
    <t>5901337476740</t>
  </si>
  <si>
    <t>Roto ZJA M 055/098 Qx__ WJ01</t>
  </si>
  <si>
    <t>RotoQ žalúzia ZJA E Qx__
ZJA M 055/098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055/098
Manuálne ovládanie.</t>
  </si>
  <si>
    <t>875168</t>
  </si>
  <si>
    <t>ZJA M 094/098 Qx__ WJ04</t>
  </si>
  <si>
    <t>5901337478850</t>
  </si>
  <si>
    <t>Roto ZJA M 094/098 Qx__ WJ04</t>
  </si>
  <si>
    <t>RotoQ žalúzia ZJA E Qx__
ZJA M 094/098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094/098
Manuálne ovládanie.</t>
  </si>
  <si>
    <t>875106</t>
  </si>
  <si>
    <t>ZJA M 078/140 Qx__ WJ21</t>
  </si>
  <si>
    <t>5901337478232</t>
  </si>
  <si>
    <t>Roto ZJA M 078/140 Qx__ WJ21</t>
  </si>
  <si>
    <t>RotoQ žalúzia ZJA E Qx__
ZJA M 078/140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078/140
Manuálne ovládanie.</t>
  </si>
  <si>
    <t>875102</t>
  </si>
  <si>
    <t>ZJA M 078/140 Qx__ WJ03</t>
  </si>
  <si>
    <t>5901337478195</t>
  </si>
  <si>
    <t>Roto ZJA M 078/140 Qx__ WJ03</t>
  </si>
  <si>
    <t>RotoQ žalúzia ZJA E Qx__
ZJA M 078/140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078/140
Manuálne ovládanie.</t>
  </si>
  <si>
    <t>874982</t>
  </si>
  <si>
    <t>ZJA M 055/118 Qx__ WJ27</t>
  </si>
  <si>
    <t>5901337476993</t>
  </si>
  <si>
    <t>Roto ZJA M 055/118 Qx__ WJ27</t>
  </si>
  <si>
    <t>RotoQ žalúzia ZJA E Qx__
ZJA M 055/118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055/118
Manuálne ovládanie.</t>
  </si>
  <si>
    <t>875117</t>
  </si>
  <si>
    <t>ZJA M 078/160 Qx__ WJ05</t>
  </si>
  <si>
    <t>5901337478348</t>
  </si>
  <si>
    <t>Roto ZJA M 078/160 Qx__ WJ05</t>
  </si>
  <si>
    <t>RotoQ žalúzia ZJA E Qx__
ZJA M 078/160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078/160
Manuálne ovládanie.</t>
  </si>
  <si>
    <t>874958</t>
  </si>
  <si>
    <t>ZJA M 055/098 Qx__ WJ02</t>
  </si>
  <si>
    <t>5901337476757</t>
  </si>
  <si>
    <t>Roto ZJA M 055/098 Qx__ WJ02</t>
  </si>
  <si>
    <t>RotoQ žalúzia ZJA E Qx__
ZJA M 055/098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055/098
Manuálne ovládanie.</t>
  </si>
  <si>
    <t>875169</t>
  </si>
  <si>
    <t>ZJA M 094/098 Qx__ WJ05</t>
  </si>
  <si>
    <t>5901337478867</t>
  </si>
  <si>
    <t>Roto ZJA M 094/098 Qx__ WJ05</t>
  </si>
  <si>
    <t>RotoQ žalúzia ZJA E Qx__
ZJA M 094/098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094/098
Manuálne ovládanie.</t>
  </si>
  <si>
    <t>875103</t>
  </si>
  <si>
    <t>ZJA M 078/140 Qx__ WJ04</t>
  </si>
  <si>
    <t>5901337478201</t>
  </si>
  <si>
    <t>Roto ZJA M 078/140 Qx__ WJ04</t>
  </si>
  <si>
    <t>RotoQ žalúzia ZJA E Qx__
ZJA M 078/140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078/140
Manuálne ovládanie.</t>
  </si>
  <si>
    <t>874996</t>
  </si>
  <si>
    <t>ZJA M 066/098 Qx__ WJ01</t>
  </si>
  <si>
    <t>5901337477136</t>
  </si>
  <si>
    <t>Roto ZJA M 066/098 Qx__ WJ01</t>
  </si>
  <si>
    <t>RotoQ žalúzia ZJA E Qx__
ZJA M 066/098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066/098
Manuálne ovládanie.</t>
  </si>
  <si>
    <t>874959</t>
  </si>
  <si>
    <t>ZJA M 055/098 Qx__ WJ03</t>
  </si>
  <si>
    <t>5901337476764</t>
  </si>
  <si>
    <t>Roto ZJA M 055/098 Qx__ WJ03</t>
  </si>
  <si>
    <t>RotoQ žalúzia ZJA E Qx__
ZJA M 055/098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055/098
Manuálne ovládanie.</t>
  </si>
  <si>
    <t>875177</t>
  </si>
  <si>
    <t>ZJA M 094/098 Qx__ WJ27</t>
  </si>
  <si>
    <t>5901337478942</t>
  </si>
  <si>
    <t>Roto ZJA M 094/098 Qx__ WJ27</t>
  </si>
  <si>
    <t>RotoQ žalúzia ZJA E Qx__
ZJA M 094/098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094/098
Manuálne ovládanie.</t>
  </si>
  <si>
    <t>875170</t>
  </si>
  <si>
    <t>ZJA M 094/098 Qx__ WJ06</t>
  </si>
  <si>
    <t>5901337478874</t>
  </si>
  <si>
    <t>Roto ZJA M 094/098 Qx__ WJ06</t>
  </si>
  <si>
    <t>RotoQ žalúzia ZJA E Qx__
ZJA M 094/098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094/098
Manuálne ovládanie.</t>
  </si>
  <si>
    <t>875104</t>
  </si>
  <si>
    <t>ZJA M 078/140 Qx__ WJ05</t>
  </si>
  <si>
    <t>5901337478218</t>
  </si>
  <si>
    <t>Roto ZJA M 078/140 Qx__ WJ05</t>
  </si>
  <si>
    <t>RotoQ žalúzia ZJA E Qx__
ZJA M 078/140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078/140
Manuálne ovládanie.</t>
  </si>
  <si>
    <t>874960</t>
  </si>
  <si>
    <t>ZJA M 055/098 Qx__ WJ04</t>
  </si>
  <si>
    <t>5901337476771</t>
  </si>
  <si>
    <t>Roto ZJA M 055/098 Qx__ WJ04</t>
  </si>
  <si>
    <t>RotoQ žalúzia ZJA E Qx__
ZJA M 055/098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055/098
Manuálne ovládanie.</t>
  </si>
  <si>
    <t>875178</t>
  </si>
  <si>
    <t>ZJA M 094/118 Qx__ WJ01</t>
  </si>
  <si>
    <t>5901337478959</t>
  </si>
  <si>
    <t>Roto ZJA M 094/118 Qx__ WJ01</t>
  </si>
  <si>
    <t>RotoQ žalúzia ZJA E Qx__
ZJA M 094/118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094/118
Manuálne ovládanie.</t>
  </si>
  <si>
    <t>875171</t>
  </si>
  <si>
    <t>ZJA M 094/098 Qx__ WJ21</t>
  </si>
  <si>
    <t>5901337478881</t>
  </si>
  <si>
    <t>Roto ZJA M 094/098 Qx__ WJ21</t>
  </si>
  <si>
    <t>RotoQ žalúzia ZJA E Qx__
ZJA M 094/098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094/098
Manuálne ovládanie.</t>
  </si>
  <si>
    <t>875015</t>
  </si>
  <si>
    <t>ZJA M 066/118 Qx__ WJ21</t>
  </si>
  <si>
    <t>5901337477327</t>
  </si>
  <si>
    <t>Roto ZJA M 066/118 Qx__ WJ21</t>
  </si>
  <si>
    <t>RotoQ žalúzia ZJA E Qx__
ZJA M 066/118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066/118
Manuálne ovládanie.</t>
  </si>
  <si>
    <t>875105</t>
  </si>
  <si>
    <t>ZJA M 078/140 Qx__ WJ06</t>
  </si>
  <si>
    <t>5901337478225</t>
  </si>
  <si>
    <t>Roto ZJA M 078/140 Qx__ WJ06</t>
  </si>
  <si>
    <t>RotoQ žalúzia ZJA E Qx__
ZJA M 078/140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078/140
Manuálne ovládanie.</t>
  </si>
  <si>
    <t>874961</t>
  </si>
  <si>
    <t>ZJA M 055/098 Qx__ WJ05</t>
  </si>
  <si>
    <t>5901337476788</t>
  </si>
  <si>
    <t>Roto ZJA M 055/098 Qx__ WJ05</t>
  </si>
  <si>
    <t>RotoQ žalúzia ZJA E Qx__
ZJA M 055/098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055/098
Manuálne ovládanie.</t>
  </si>
  <si>
    <t>875076</t>
  </si>
  <si>
    <t>ZJA M 078/098 Qx__ WJ03</t>
  </si>
  <si>
    <t>5901337477938</t>
  </si>
  <si>
    <t>Roto ZJA M 078/098 Qx__ WJ03</t>
  </si>
  <si>
    <t>RotoQ žalúzia ZJA E Qx__
ZJA M 078/098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078/098
Manuálne ovládanie.</t>
  </si>
  <si>
    <t>875027</t>
  </si>
  <si>
    <t>ZJA M 066/140 Qx__ WJ06</t>
  </si>
  <si>
    <t>5901337477440</t>
  </si>
  <si>
    <t>Roto ZJA M 066/140 Qx__ WJ06</t>
  </si>
  <si>
    <t>RotoQ žalúzia ZJA E Qx__
ZJA M 066/140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066/140
Manuálne ovládanie.</t>
  </si>
  <si>
    <t>875125</t>
  </si>
  <si>
    <t>ZJA M 078/160 Qx__ WJ27</t>
  </si>
  <si>
    <t>5901337478423</t>
  </si>
  <si>
    <t>Roto ZJA M 078/160 Qx__ WJ27</t>
  </si>
  <si>
    <t>RotoQ žalúzia ZJA E Qx__
ZJA M 078/160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078/160
Manuálne ovládanie.</t>
  </si>
  <si>
    <t>875077</t>
  </si>
  <si>
    <t>ZJA M 078/098 Qx__ WJ04</t>
  </si>
  <si>
    <t>5901337477945</t>
  </si>
  <si>
    <t>Roto ZJA M 078/098 Qx__ WJ04</t>
  </si>
  <si>
    <t>RotoQ žalúzia ZJA E Qx__
ZJA M 078/098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078/098
Manuálne ovládanie.</t>
  </si>
  <si>
    <t>875028</t>
  </si>
  <si>
    <t>ZJA M 066/140 Qx__ WJ21</t>
  </si>
  <si>
    <t>5901337477457</t>
  </si>
  <si>
    <t>Roto ZJA M 066/140 Qx__ WJ21</t>
  </si>
  <si>
    <t>RotoQ žalúzia ZJA E Qx__
ZJA M 066/140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066/140
Manuálne ovládanie.</t>
  </si>
  <si>
    <t>875126</t>
  </si>
  <si>
    <t>ZJA M 078/180 Qx__ WJ01</t>
  </si>
  <si>
    <t>5901337478430</t>
  </si>
  <si>
    <t>Roto ZJA M 078/180 Qx__ WJ01</t>
  </si>
  <si>
    <t>RotoQ žalúzia ZJA E Qx__
ZJA M 078/180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078/180
Manuálne ovládanie.</t>
  </si>
  <si>
    <t>875078</t>
  </si>
  <si>
    <t>ZJA M 078/098 Qx__ WJ05</t>
  </si>
  <si>
    <t>5901337477952</t>
  </si>
  <si>
    <t>Roto ZJA M 078/098 Qx__ WJ05</t>
  </si>
  <si>
    <t>RotoQ žalúzia ZJA E Qx__
ZJA M 078/098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078/098
Manuálne ovládanie.</t>
  </si>
  <si>
    <t>875127</t>
  </si>
  <si>
    <t>ZJA M 078/180 Qx__ WJ02</t>
  </si>
  <si>
    <t>5901337478447</t>
  </si>
  <si>
    <t>Roto ZJA M 078/180 Qx__ WJ02</t>
  </si>
  <si>
    <t>RotoQ žalúzia ZJA E Qx__
ZJA M 078/180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078/180
Manuálne ovládanie.</t>
  </si>
  <si>
    <t>875079</t>
  </si>
  <si>
    <t>ZJA M 078/098 Qx__ WJ06</t>
  </si>
  <si>
    <t>5901337477969</t>
  </si>
  <si>
    <t>Roto ZJA M 078/098 Qx__ WJ06</t>
  </si>
  <si>
    <t>RotoQ žalúzia ZJA E Qx__
ZJA M 078/098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078/098
Manuálne ovládanie.</t>
  </si>
  <si>
    <t>875128</t>
  </si>
  <si>
    <t>ZJA M 078/180 Qx__ WJ03</t>
  </si>
  <si>
    <t>5901337478454</t>
  </si>
  <si>
    <t>Roto ZJA M 078/180 Qx__ WJ03</t>
  </si>
  <si>
    <t>RotoQ žalúzia ZJA E Qx__
ZJA M 078/180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078/180
Manuálne ovládanie.</t>
  </si>
  <si>
    <t>875131</t>
  </si>
  <si>
    <t>ZJA M 078/180 Qx__ WJ06</t>
  </si>
  <si>
    <t>5901337478485</t>
  </si>
  <si>
    <t>Roto ZJA M 078/180 Qx__ WJ06</t>
  </si>
  <si>
    <t>RotoQ žalúzia ZJA E Qx__
ZJA M 078/180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078/180
Manuálne ovládanie.</t>
  </si>
  <si>
    <t>875064</t>
  </si>
  <si>
    <t>ZJA M 078/078 Qx__ WJ04</t>
  </si>
  <si>
    <t>5901337477815</t>
  </si>
  <si>
    <t>Roto ZJA M 078/078 Qx__ WJ04</t>
  </si>
  <si>
    <t>RotoQ žalúzia ZJA E Qx__
ZJA M 078/078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078/078
Manuálne ovládanie.</t>
  </si>
  <si>
    <t>875080</t>
  </si>
  <si>
    <t>ZJA M 078/098 Qx__ WJ21</t>
  </si>
  <si>
    <t>5901337477976</t>
  </si>
  <si>
    <t>Roto ZJA M 078/098 Qx__ WJ21</t>
  </si>
  <si>
    <t>RotoQ žalúzia ZJA E Qx__
ZJA M 078/098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078/098
Manuálne ovládanie.</t>
  </si>
  <si>
    <t>875086</t>
  </si>
  <si>
    <t>ZJA M 078/098 Qx__ WJ27</t>
  </si>
  <si>
    <t>5901337478034</t>
  </si>
  <si>
    <t>Roto ZJA M 078/098 Qx__ WJ27</t>
  </si>
  <si>
    <t>RotoQ žalúzia ZJA E Qx__
ZJA M 078/098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078/098
Manuálne ovládanie.</t>
  </si>
  <si>
    <t>875129</t>
  </si>
  <si>
    <t>ZJA M 078/180 Qx__ WJ04</t>
  </si>
  <si>
    <t>5901337478461</t>
  </si>
  <si>
    <t>Roto ZJA M 078/180 Qx__ WJ04</t>
  </si>
  <si>
    <t>RotoQ žalúzia ZJA E Qx__
ZJA M 078/180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078/180
Manuálne ovládanie.</t>
  </si>
  <si>
    <t>875132</t>
  </si>
  <si>
    <t>ZJA M 078/180 Qx__ WJ21</t>
  </si>
  <si>
    <t>5901337478492</t>
  </si>
  <si>
    <t>Roto ZJA M 078/180 Qx__ WJ21</t>
  </si>
  <si>
    <t>RotoQ žalúzia ZJA E Qx__
ZJA M 078/180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078/180
Manuálne ovládanie.</t>
  </si>
  <si>
    <t>875065</t>
  </si>
  <si>
    <t>ZJA M 078/078 Qx__ WJ05</t>
  </si>
  <si>
    <t>5901337477822</t>
  </si>
  <si>
    <t>Roto ZJA M 078/078 Qx__ WJ05</t>
  </si>
  <si>
    <t>RotoQ žalúzia ZJA E Qx__
ZJA M 078/078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078/078
Manuálne ovládanie.</t>
  </si>
  <si>
    <t>875087</t>
  </si>
  <si>
    <t>ZJA M 078/118 Qx__ WJ01</t>
  </si>
  <si>
    <t>5901337478041</t>
  </si>
  <si>
    <t>Roto ZJA M 078/118 Qx__ WJ01</t>
  </si>
  <si>
    <t>RotoQ žalúzia ZJA E Qx__
ZJA M 078/118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078/118
Manuálne ovládanie.</t>
  </si>
  <si>
    <t>875130</t>
  </si>
  <si>
    <t>ZJA M 078/180 Qx__ WJ05</t>
  </si>
  <si>
    <t>5901337478478</t>
  </si>
  <si>
    <t>Roto ZJA M 078/180 Qx__ WJ05</t>
  </si>
  <si>
    <t>RotoQ žalúzia ZJA E Qx__
ZJA M 078/180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078/180
Manuálne ovládanie.</t>
  </si>
  <si>
    <t>875066</t>
  </si>
  <si>
    <t>ZJA M 078/078 Qx__ WJ06</t>
  </si>
  <si>
    <t>5901337477839</t>
  </si>
  <si>
    <t>Roto ZJA M 078/078 Qx__ WJ06</t>
  </si>
  <si>
    <t>RotoQ žalúzia ZJA E Qx__
ZJA M 078/078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078/078
Manuálne ovládanie.</t>
  </si>
  <si>
    <t>875067</t>
  </si>
  <si>
    <t>ZJA M 078/078 Qx__ WJ21</t>
  </si>
  <si>
    <t>5901337477846</t>
  </si>
  <si>
    <t>Roto ZJA M 078/078 Qx__ WJ21</t>
  </si>
  <si>
    <t>RotoQ žalúzia ZJA E Qx__
ZJA M 078/078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078/078
Manuálne ovládanie.</t>
  </si>
  <si>
    <t>875034</t>
  </si>
  <si>
    <t>ZJA M 066/140 Qx__ WJ27</t>
  </si>
  <si>
    <t>5901337477518</t>
  </si>
  <si>
    <t>Roto ZJA M 066/140 Qx__ WJ27</t>
  </si>
  <si>
    <t>RotoQ žalúzia ZJA E Qx__
ZJA M 066/140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066/140
Manuálne ovládanie.</t>
  </si>
  <si>
    <t>875273</t>
  </si>
  <si>
    <t>ZJA M 114/118 Qx__ WJ05</t>
  </si>
  <si>
    <t>5901337479901</t>
  </si>
  <si>
    <t>Roto ZJA M 114/118 Qx__ WJ05</t>
  </si>
  <si>
    <t>RotoQ žalúzia ZJA E Qx__
ZJA M 114/118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114/118
Manuálne ovládanie.</t>
  </si>
  <si>
    <t>875256</t>
  </si>
  <si>
    <t>ZJA M 114/098 Qx__ WJ01</t>
  </si>
  <si>
    <t>5901337479734</t>
  </si>
  <si>
    <t>Roto ZJA M 114/098 Qx__ WJ01</t>
  </si>
  <si>
    <t>RotoQ žalúzia ZJA E Qx__
ZJA M 114/098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114/098
Manuálne ovládanie.</t>
  </si>
  <si>
    <t>875220</t>
  </si>
  <si>
    <t>ZJA M 094/180 Qx__ WJ04</t>
  </si>
  <si>
    <t>5901337479376</t>
  </si>
  <si>
    <t>Roto ZJA M 094/180 Qx__ WJ04</t>
  </si>
  <si>
    <t>RotoQ žalúzia ZJA E Qx__
ZJA M 094/180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094/180
Manuálne ovládanie.</t>
  </si>
  <si>
    <t>875274</t>
  </si>
  <si>
    <t>ZJA M 114/118 Qx__ WJ06</t>
  </si>
  <si>
    <t>5901337479918</t>
  </si>
  <si>
    <t>Roto ZJA M 114/118 Qx__ WJ06</t>
  </si>
  <si>
    <t>RotoQ žalúzia ZJA E Qx__
ZJA M 114/118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114/118
Manuálne ovládanie.</t>
  </si>
  <si>
    <t>875257</t>
  </si>
  <si>
    <t>ZJA M 114/098 Qx__ WJ02</t>
  </si>
  <si>
    <t>5901337479741</t>
  </si>
  <si>
    <t>Roto ZJA M 114/098 Qx__ WJ02</t>
  </si>
  <si>
    <t>RotoQ žalúzia ZJA E Qx__
ZJA M 114/098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114/098
Manuálne ovládanie.</t>
  </si>
  <si>
    <t>875221</t>
  </si>
  <si>
    <t>ZJA M 094/180 Qx__ WJ05</t>
  </si>
  <si>
    <t>5901337479383</t>
  </si>
  <si>
    <t>Roto ZJA M 094/180 Qx__ WJ05</t>
  </si>
  <si>
    <t>RotoQ žalúzia ZJA E Qx__
ZJA M 094/180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094/180
Manuálne ovládanie.</t>
  </si>
  <si>
    <t>875372</t>
  </si>
  <si>
    <t>ZJA M 134/140 Qx__ WJ27</t>
  </si>
  <si>
    <t>5901337480891</t>
  </si>
  <si>
    <t>Roto ZJA M 134/140 Qx__ WJ27</t>
  </si>
  <si>
    <t>RotoQ žalúzia ZJA E Qx__
ZJA M 134/140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134/140
Manuálne ovládanie.</t>
  </si>
  <si>
    <t>875275</t>
  </si>
  <si>
    <t>ZJA M 114/118 Qx__ WJ21</t>
  </si>
  <si>
    <t>5901337479925</t>
  </si>
  <si>
    <t>Roto ZJA M 114/118 Qx__ WJ21</t>
  </si>
  <si>
    <t>RotoQ žalúzia ZJA E Qx__
ZJA M 114/118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114/118
Manuálne ovládanie.</t>
  </si>
  <si>
    <t>875258</t>
  </si>
  <si>
    <t>ZJA M 114/098 Qx__ WJ03</t>
  </si>
  <si>
    <t>5901337479758</t>
  </si>
  <si>
    <t>Roto ZJA M 114/098 Qx__ WJ03</t>
  </si>
  <si>
    <t>RotoQ žalúzia ZJA E Qx__
ZJA M 114/098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114/098
Manuálne ovládanie.</t>
  </si>
  <si>
    <t>875222</t>
  </si>
  <si>
    <t>ZJA M 094/180 Qx__ WJ06</t>
  </si>
  <si>
    <t>5901337479390</t>
  </si>
  <si>
    <t>Roto ZJA M 094/180 Qx__ WJ06</t>
  </si>
  <si>
    <t>RotoQ žalúzia ZJA E Qx__
ZJA M 094/180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094/180
Manuálne ovládanie.</t>
  </si>
  <si>
    <t>875373</t>
  </si>
  <si>
    <t>ZJA M 134/160 Qx__ WJ01</t>
  </si>
  <si>
    <t>5901337480907</t>
  </si>
  <si>
    <t>Roto ZJA M 134/160 Qx__ WJ01</t>
  </si>
  <si>
    <t>RotoQ žalúzia ZJA E Qx__
ZJA M 134/160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134/160
Manuálne ovládanie.</t>
  </si>
  <si>
    <t>875296</t>
  </si>
  <si>
    <t>ZJA M 114/160 Qx__ WJ02</t>
  </si>
  <si>
    <t>5901337480136</t>
  </si>
  <si>
    <t>Roto ZJA M 114/160 Qx__ WJ02</t>
  </si>
  <si>
    <t>RotoQ žalúzia ZJA E Qx__
ZJA M 114/160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114/160
Manuálne ovládanie.</t>
  </si>
  <si>
    <t>875259</t>
  </si>
  <si>
    <t>ZJA M 114/098 Qx__ WJ04</t>
  </si>
  <si>
    <t>5901337479765</t>
  </si>
  <si>
    <t>Roto ZJA M 114/098 Qx__ WJ04</t>
  </si>
  <si>
    <t>RotoQ žalúzia ZJA E Qx__
ZJA M 114/098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114/098
Manuálne ovládanie.</t>
  </si>
  <si>
    <t>875297</t>
  </si>
  <si>
    <t>ZJA M 114/160 Qx__ WJ03</t>
  </si>
  <si>
    <t>5901337480143</t>
  </si>
  <si>
    <t>Roto ZJA M 114/160 Qx__ WJ03</t>
  </si>
  <si>
    <t>RotoQ žalúzia ZJA E Qx__
ZJA M 114/160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114/160
Manuálne ovládanie.</t>
  </si>
  <si>
    <t>875268</t>
  </si>
  <si>
    <t>ZJA M 114/098 Qx__ WJ27</t>
  </si>
  <si>
    <t>5901337479857</t>
  </si>
  <si>
    <t>Roto ZJA M 114/098 Qx__ WJ27</t>
  </si>
  <si>
    <t>RotoQ žalúzia ZJA E Qx__
ZJA M 114/098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114/098
Manuálne ovládanie.</t>
  </si>
  <si>
    <t>875260</t>
  </si>
  <si>
    <t>ZJA M 114/098 Qx__ WJ05</t>
  </si>
  <si>
    <t>5901337479772</t>
  </si>
  <si>
    <t>Roto ZJA M 114/098 Qx__ WJ05</t>
  </si>
  <si>
    <t>RotoQ žalúzia ZJA E Qx__
ZJA M 114/098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114/098
Manuálne ovládanie.</t>
  </si>
  <si>
    <t>875298</t>
  </si>
  <si>
    <t>ZJA M 114/160 Qx__ WJ04</t>
  </si>
  <si>
    <t>5901337480150</t>
  </si>
  <si>
    <t>Roto ZJA M 114/160 Qx__ WJ04</t>
  </si>
  <si>
    <t>RotoQ žalúzia ZJA E Qx__
ZJA M 114/160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114/160
Manuálne ovládanie.</t>
  </si>
  <si>
    <t>875269</t>
  </si>
  <si>
    <t>ZJA M 114/118 Qx__ WJ01</t>
  </si>
  <si>
    <t>5901337479864</t>
  </si>
  <si>
    <t>Roto ZJA M 114/118 Qx__ WJ01</t>
  </si>
  <si>
    <t>RotoQ žalúzia ZJA E Qx__
ZJA M 114/118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114/118
Manuálne ovládanie.</t>
  </si>
  <si>
    <t>875261</t>
  </si>
  <si>
    <t>ZJA M 114/098 Qx__ WJ06</t>
  </si>
  <si>
    <t>5901337479789</t>
  </si>
  <si>
    <t>Roto ZJA M 114/098 Qx__ WJ06</t>
  </si>
  <si>
    <t>RotoQ žalúzia ZJA E Qx__
ZJA M 114/098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114/098
Manuálne ovládanie.</t>
  </si>
  <si>
    <t>875385</t>
  </si>
  <si>
    <t>ZJA M 134/160 Qx__ WJ27</t>
  </si>
  <si>
    <t>5901337481027</t>
  </si>
  <si>
    <t>Roto ZJA M 134/160 Qx__ WJ27</t>
  </si>
  <si>
    <t>RotoQ žalúzia ZJA E Qx__
ZJA M 134/160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134/160
Manuálne ovládanie.</t>
  </si>
  <si>
    <t>875299</t>
  </si>
  <si>
    <t>ZJA M 114/160 Qx__ WJ05</t>
  </si>
  <si>
    <t>5901337480167</t>
  </si>
  <si>
    <t>Roto ZJA M 114/160 Qx__ WJ05</t>
  </si>
  <si>
    <t>RotoQ žalúzia ZJA E Qx__
ZJA M 114/160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114/160
Manuálne ovládanie.</t>
  </si>
  <si>
    <t>875270</t>
  </si>
  <si>
    <t>ZJA M 114/118 Qx__ WJ02</t>
  </si>
  <si>
    <t>5901337479871</t>
  </si>
  <si>
    <t>Roto ZJA M 114/118 Qx__ WJ02</t>
  </si>
  <si>
    <t>RotoQ žalúzia ZJA E Qx__
ZJA M 114/118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114/118
Manuálne ovládanie.</t>
  </si>
  <si>
    <t>875262</t>
  </si>
  <si>
    <t>ZJA M 114/098 Qx__ WJ21</t>
  </si>
  <si>
    <t>5901337479796</t>
  </si>
  <si>
    <t>Roto ZJA M 114/098 Qx__ WJ21</t>
  </si>
  <si>
    <t>RotoQ žalúzia ZJA E Qx__
ZJA M 114/098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114/098
Manuálne ovládanie.</t>
  </si>
  <si>
    <t>875300</t>
  </si>
  <si>
    <t>ZJA M 114/160 Qx__ WJ06</t>
  </si>
  <si>
    <t>5901337480174</t>
  </si>
  <si>
    <t>Roto ZJA M 114/160 Qx__ WJ06</t>
  </si>
  <si>
    <t>RotoQ žalúzia ZJA E Qx__
ZJA M 114/160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114/160
Manuálne ovládanie.</t>
  </si>
  <si>
    <t>875271</t>
  </si>
  <si>
    <t>ZJA M 114/118 Qx__ WJ03</t>
  </si>
  <si>
    <t>5901337479888</t>
  </si>
  <si>
    <t>Roto ZJA M 114/118 Qx__ WJ03</t>
  </si>
  <si>
    <t>RotoQ žalúzia ZJA E Qx__
ZJA M 114/118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114/118
Manuálne ovládanie.</t>
  </si>
  <si>
    <t>875350</t>
  </si>
  <si>
    <t>ZJA M 134/118 Qx__ WJ04</t>
  </si>
  <si>
    <t>5901337480679</t>
  </si>
  <si>
    <t>Roto ZJA M 134/118 Qx__ WJ04</t>
  </si>
  <si>
    <t>RotoQ žalúzia ZJA E Qx__
ZJA M 134/118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134/118
Manuálne ovládanie.</t>
  </si>
  <si>
    <t>875301</t>
  </si>
  <si>
    <t>ZJA M 114/160 Qx__ WJ21</t>
  </si>
  <si>
    <t>5901337480181</t>
  </si>
  <si>
    <t>Roto ZJA M 114/160 Qx__ WJ21</t>
  </si>
  <si>
    <t>RotoQ žalúzia ZJA E Qx__
ZJA M 114/160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114/160
Manuálne ovládanie.</t>
  </si>
  <si>
    <t>875351</t>
  </si>
  <si>
    <t>ZJA M 134/118 Qx__ WJ05</t>
  </si>
  <si>
    <t>5901337480686</t>
  </si>
  <si>
    <t>Roto ZJA M 134/118 Qx__ WJ05</t>
  </si>
  <si>
    <t>RotoQ žalúzia ZJA E Qx__
ZJA M 134/118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134/118
Manuálne ovládanie.</t>
  </si>
  <si>
    <t>875352</t>
  </si>
  <si>
    <t>ZJA M 134/118 Qx__ WJ06</t>
  </si>
  <si>
    <t>5901337480693</t>
  </si>
  <si>
    <t>Roto ZJA M 134/118 Qx__ WJ06</t>
  </si>
  <si>
    <t>RotoQ žalúzia ZJA E Qx__
ZJA M 134/118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134/118
Manuálne ovládanie.</t>
  </si>
  <si>
    <t>875353</t>
  </si>
  <si>
    <t>ZJA M 134/118 Qx__ WJ21</t>
  </si>
  <si>
    <t>5901337480709</t>
  </si>
  <si>
    <t>Roto ZJA M 134/118 Qx__ WJ21</t>
  </si>
  <si>
    <t>RotoQ žalúzia ZJA E Qx__
ZJA M 134/118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134/118
Manuálne ovládanie.</t>
  </si>
  <si>
    <t>875294</t>
  </si>
  <si>
    <t>ZJA M 114/140 Qx__ WJ27</t>
  </si>
  <si>
    <t>5901337480112</t>
  </si>
  <si>
    <t>Roto ZJA M 114/140 Qx__ WJ27</t>
  </si>
  <si>
    <t>RotoQ žalúzia ZJA E Qx__
ZJA M 114/140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114/140
Manuálne ovládanie.</t>
  </si>
  <si>
    <t>875281</t>
  </si>
  <si>
    <t>ZJA M 114/118 Qx__ WJ27</t>
  </si>
  <si>
    <t>5901337479987</t>
  </si>
  <si>
    <t>Roto ZJA M 114/118 Qx__ WJ27</t>
  </si>
  <si>
    <t>RotoQ žalúzia ZJA E Qx__
ZJA M 114/118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114/118
Manuálne ovládanie.</t>
  </si>
  <si>
    <t>875295</t>
  </si>
  <si>
    <t>ZJA M 114/160 Qx__ WJ01</t>
  </si>
  <si>
    <t>5901337480129</t>
  </si>
  <si>
    <t>Roto ZJA M 114/160 Qx__ WJ01</t>
  </si>
  <si>
    <t>RotoQ žalúzia ZJA E Qx__
ZJA M 114/160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114/160
Manuálne ovládanie.</t>
  </si>
  <si>
    <t>875282</t>
  </si>
  <si>
    <t>ZJA M 114/140 Qx__ WJ01</t>
  </si>
  <si>
    <t>5901337479994</t>
  </si>
  <si>
    <t>Roto ZJA M 114/140 Qx__ WJ01</t>
  </si>
  <si>
    <t>RotoQ žalúzia ZJA E Qx__
ZJA M 114/140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114/140
Manuálne ovládanie.</t>
  </si>
  <si>
    <t>875283</t>
  </si>
  <si>
    <t>ZJA M 114/140 Qx__ WJ02</t>
  </si>
  <si>
    <t>5901337480006</t>
  </si>
  <si>
    <t>Roto ZJA M 114/140 Qx__ WJ02</t>
  </si>
  <si>
    <t>RotoQ žalúzia ZJA E Qx__
ZJA M 114/140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114/140
Manuálne ovládanie.</t>
  </si>
  <si>
    <t>875346</t>
  </si>
  <si>
    <t>ZJA M 134/098 Qx__ WJ27</t>
  </si>
  <si>
    <t>5901337480631</t>
  </si>
  <si>
    <t>Roto ZJA M 134/098 Qx__ WJ27</t>
  </si>
  <si>
    <t>RotoQ žalúzia ZJA E Qx__
ZJA M 134/098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134/098
Manuálne ovládanie.</t>
  </si>
  <si>
    <t>875347</t>
  </si>
  <si>
    <t>ZJA M 134/118 Qx__ WJ01</t>
  </si>
  <si>
    <t>5901337480648</t>
  </si>
  <si>
    <t>Roto ZJA M 134/118 Qx__ WJ01</t>
  </si>
  <si>
    <t>RotoQ žalúzia ZJA E Qx__
ZJA M 134/118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134/118
Manuálne ovládanie.</t>
  </si>
  <si>
    <t>875229</t>
  </si>
  <si>
    <t>ZJA M 094/180 Qx__ WJ27</t>
  </si>
  <si>
    <t>5901337479468</t>
  </si>
  <si>
    <t>Roto ZJA M 094/180 Qx__ WJ27</t>
  </si>
  <si>
    <t>RotoQ žalúzia ZJA E Qx__
ZJA M 094/180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094/180
Manuálne ovládanie.</t>
  </si>
  <si>
    <t>875348</t>
  </si>
  <si>
    <t>ZJA M 134/118 Qx__ WJ02</t>
  </si>
  <si>
    <t>5901337480655</t>
  </si>
  <si>
    <t>Roto ZJA M 134/118 Qx__ WJ02</t>
  </si>
  <si>
    <t>RotoQ žalúzia ZJA E Qx__
ZJA M 134/118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134/118
Manuálne ovládanie.</t>
  </si>
  <si>
    <t>875243</t>
  </si>
  <si>
    <t>ZJA M 114/078 Qx__ WJ01</t>
  </si>
  <si>
    <t>5901337479604</t>
  </si>
  <si>
    <t>Roto ZJA M 114/078 Qx__ WJ01</t>
  </si>
  <si>
    <t>RotoQ žalúzia ZJA E Qx__
ZJA M 114/078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114/078
Manuálne ovládanie.</t>
  </si>
  <si>
    <t>875349</t>
  </si>
  <si>
    <t>ZJA M 134/118 Qx__ WJ03</t>
  </si>
  <si>
    <t>5901337480662</t>
  </si>
  <si>
    <t>Roto ZJA M 134/118 Qx__ WJ03</t>
  </si>
  <si>
    <t>RotoQ žalúzia ZJA E Qx__
ZJA M 134/118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134/118
Manuálne ovládanie.</t>
  </si>
  <si>
    <t>875320</t>
  </si>
  <si>
    <t>ZJA M 114/180 Qx__ WJ27</t>
  </si>
  <si>
    <t>5901337480372</t>
  </si>
  <si>
    <t>Roto ZJA M 114/180 Qx__ WJ27</t>
  </si>
  <si>
    <t>RotoQ žalúzia ZJA E Qx__
ZJA M 114/180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114/180
Manuálne ovládanie.</t>
  </si>
  <si>
    <t>875244</t>
  </si>
  <si>
    <t>ZJA M 114/078 Qx__ WJ02</t>
  </si>
  <si>
    <t>5901337479611</t>
  </si>
  <si>
    <t>Roto ZJA M 114/078 Qx__ WJ02</t>
  </si>
  <si>
    <t>RotoQ žalúzia ZJA E Qx__
ZJA M 114/078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114/078
Manuálne ovládanie.</t>
  </si>
  <si>
    <t>875321</t>
  </si>
  <si>
    <t>ZJA M 134/078 Qx__ WJ01</t>
  </si>
  <si>
    <t>5901337480389</t>
  </si>
  <si>
    <t>Roto ZJA M 134/078 Qx__ WJ01</t>
  </si>
  <si>
    <t>RotoQ žalúzia ZJA E Qx__
ZJA M 134/078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134/078
Manuálne ovládanie.</t>
  </si>
  <si>
    <t>875245</t>
  </si>
  <si>
    <t>ZJA M 114/078 Qx__ WJ03</t>
  </si>
  <si>
    <t>5901337479628</t>
  </si>
  <si>
    <t>Roto ZJA M 114/078 Qx__ WJ03</t>
  </si>
  <si>
    <t>RotoQ žalúzia ZJA E Qx__
ZJA M 114/078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114/078
Manuálne ovládanie.</t>
  </si>
  <si>
    <t>875333</t>
  </si>
  <si>
    <t>ZJA M 134/078 Qx__ WJ27</t>
  </si>
  <si>
    <t>5901337480501</t>
  </si>
  <si>
    <t>Roto ZJA M 134/078 Qx__ WJ27</t>
  </si>
  <si>
    <t>RotoQ žalúzia ZJA E Qx__
ZJA M 134/078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134/078
Manuálne ovládanie.</t>
  </si>
  <si>
    <t>875322</t>
  </si>
  <si>
    <t>ZJA M 134/078 Qx__ WJ02</t>
  </si>
  <si>
    <t>5901337480396</t>
  </si>
  <si>
    <t>Roto ZJA M 134/078 Qx__ WJ02</t>
  </si>
  <si>
    <t>RotoQ žalúzia ZJA E Qx__
ZJA M 134/078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134/078
Manuálne ovládanie.</t>
  </si>
  <si>
    <t>875246</t>
  </si>
  <si>
    <t>ZJA M 114/078 Qx__ WJ04</t>
  </si>
  <si>
    <t>5901337479635</t>
  </si>
  <si>
    <t>Roto ZJA M 114/078 Qx__ WJ04</t>
  </si>
  <si>
    <t>RotoQ žalúzia ZJA E Qx__
ZJA M 114/078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114/078
Manuálne ovládanie.</t>
  </si>
  <si>
    <t>875334</t>
  </si>
  <si>
    <t>ZJA M 134/098 Qx__ WJ01</t>
  </si>
  <si>
    <t>5901337480518</t>
  </si>
  <si>
    <t>Roto ZJA M 134/098 Qx__ WJ01</t>
  </si>
  <si>
    <t>RotoQ žalúzia ZJA E Qx__
ZJA M 134/098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134/098
Manuálne ovládanie.</t>
  </si>
  <si>
    <t>875323</t>
  </si>
  <si>
    <t>ZJA M 134/078 Qx__ WJ03</t>
  </si>
  <si>
    <t>5901337480402</t>
  </si>
  <si>
    <t>Roto ZJA M 134/078 Qx__ WJ03</t>
  </si>
  <si>
    <t>RotoQ žalúzia ZJA E Qx__
ZJA M 134/078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134/078
Manuálne ovládanie.</t>
  </si>
  <si>
    <t>875247</t>
  </si>
  <si>
    <t>ZJA M 114/078 Qx__ WJ05</t>
  </si>
  <si>
    <t>5901337479642</t>
  </si>
  <si>
    <t>Roto ZJA M 114/078 Qx__ WJ05</t>
  </si>
  <si>
    <t>RotoQ žalúzia ZJA E Qx__
ZJA M 114/078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114/078
Manuálne ovládanie.</t>
  </si>
  <si>
    <t>875335</t>
  </si>
  <si>
    <t>ZJA M 134/098 Qx__ WJ02</t>
  </si>
  <si>
    <t>5901337480525</t>
  </si>
  <si>
    <t>Roto ZJA M 134/098 Qx__ WJ02</t>
  </si>
  <si>
    <t>RotoQ žalúzia ZJA E Qx__
ZJA M 134/098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134/098
Manuálne ovládanie.</t>
  </si>
  <si>
    <t>875324</t>
  </si>
  <si>
    <t>ZJA M 134/078 Qx__ WJ04</t>
  </si>
  <si>
    <t>5901337480419</t>
  </si>
  <si>
    <t>Roto ZJA M 134/078 Qx__ WJ04</t>
  </si>
  <si>
    <t>RotoQ žalúzia ZJA E Qx__
ZJA M 134/078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134/078
Manuálne ovládanie.</t>
  </si>
  <si>
    <t>875308</t>
  </si>
  <si>
    <t>ZJA M 114/180 Qx__ WJ01</t>
  </si>
  <si>
    <t>5901337480259</t>
  </si>
  <si>
    <t>Roto ZJA M 114/180 Qx__ WJ01</t>
  </si>
  <si>
    <t>RotoQ žalúzia ZJA E Qx__
ZJA M 114/180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114/180
Manuálne ovládanie.</t>
  </si>
  <si>
    <t>875338</t>
  </si>
  <si>
    <t>ZJA M 134/098 Qx__ WJ05</t>
  </si>
  <si>
    <t>5901337480556</t>
  </si>
  <si>
    <t>Roto ZJA M 134/098 Qx__ WJ05</t>
  </si>
  <si>
    <t>RotoQ žalúzia ZJA E Qx__
ZJA M 134/098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134/098
Manuálne ovládanie.</t>
  </si>
  <si>
    <t>875336</t>
  </si>
  <si>
    <t>ZJA M 134/098 Qx__ WJ03</t>
  </si>
  <si>
    <t>5901337480532</t>
  </si>
  <si>
    <t>Roto ZJA M 134/098 Qx__ WJ03</t>
  </si>
  <si>
    <t>RotoQ žalúzia ZJA E Qx__
ZJA M 134/098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134/098
Manuálne ovládanie.</t>
  </si>
  <si>
    <t>875325</t>
  </si>
  <si>
    <t>ZJA M 134/078 Qx__ WJ05</t>
  </si>
  <si>
    <t>5901337480426</t>
  </si>
  <si>
    <t>Roto ZJA M 134/078 Qx__ WJ05</t>
  </si>
  <si>
    <t>RotoQ žalúzia ZJA E Qx__
ZJA M 134/078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134/078
Manuálne ovládanie.</t>
  </si>
  <si>
    <t>875309</t>
  </si>
  <si>
    <t>ZJA M 114/180 Qx__ WJ02</t>
  </si>
  <si>
    <t>5901337480266</t>
  </si>
  <si>
    <t>Roto ZJA M 114/180 Qx__ WJ02</t>
  </si>
  <si>
    <t>RotoQ žalúzia ZJA E Qx__
ZJA M 114/180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114/180
Manuálne ovládanie.</t>
  </si>
  <si>
    <t>875339</t>
  </si>
  <si>
    <t>ZJA M 134/098 Qx__ WJ06</t>
  </si>
  <si>
    <t>5901337480563</t>
  </si>
  <si>
    <t>Roto ZJA M 134/098 Qx__ WJ06</t>
  </si>
  <si>
    <t>RotoQ žalúzia ZJA E Qx__
ZJA M 134/098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134/098
Manuálne ovládanie.</t>
  </si>
  <si>
    <t>875337</t>
  </si>
  <si>
    <t>ZJA M 134/098 Qx__ WJ04</t>
  </si>
  <si>
    <t>5901337480549</t>
  </si>
  <si>
    <t>Roto ZJA M 134/098 Qx__ WJ04</t>
  </si>
  <si>
    <t>RotoQ žalúzia ZJA E Qx__
ZJA M 134/098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134/098
Manuálne ovládanie.</t>
  </si>
  <si>
    <t>875362</t>
  </si>
  <si>
    <t>ZJA M 134/140 Qx__ WJ03</t>
  </si>
  <si>
    <t>5901337480792</t>
  </si>
  <si>
    <t>Roto ZJA M 134/140 Qx__ WJ03</t>
  </si>
  <si>
    <t>RotoQ žalúzia ZJA E Qx__
ZJA M 134/140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134/140
Manuálne ovládanie.</t>
  </si>
  <si>
    <t>875310</t>
  </si>
  <si>
    <t>ZJA M 114/180 Qx__ WJ03</t>
  </si>
  <si>
    <t>5901337480273</t>
  </si>
  <si>
    <t>Roto ZJA M 114/180 Qx__ WJ03</t>
  </si>
  <si>
    <t>RotoQ žalúzia ZJA E Qx__
ZJA M 114/180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114/180
Manuálne ovládanie.</t>
  </si>
  <si>
    <t>875340</t>
  </si>
  <si>
    <t>ZJA M 134/098 Qx__ WJ21</t>
  </si>
  <si>
    <t>5901337480570</t>
  </si>
  <si>
    <t>Roto ZJA M 134/098 Qx__ WJ21</t>
  </si>
  <si>
    <t>RotoQ žalúzia ZJA E Qx__
ZJA M 134/098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134/098
Manuálne ovládanie.</t>
  </si>
  <si>
    <t>875374</t>
  </si>
  <si>
    <t>ZJA M 134/160 Qx__ WJ02</t>
  </si>
  <si>
    <t>5901337480914</t>
  </si>
  <si>
    <t>Roto ZJA M 134/160 Qx__ WJ02</t>
  </si>
  <si>
    <t>RotoQ žalúzia ZJA E Qx__
ZJA M 134/160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134/160
Manuálne ovládanie.</t>
  </si>
  <si>
    <t>875363</t>
  </si>
  <si>
    <t>ZJA M 134/140 Qx__ WJ04</t>
  </si>
  <si>
    <t>5901337480808</t>
  </si>
  <si>
    <t>Roto ZJA M 134/140 Qx__ WJ04</t>
  </si>
  <si>
    <t>RotoQ žalúzia ZJA E Qx__
ZJA M 134/140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134/140
Manuálne ovládanie.</t>
  </si>
  <si>
    <t>875311</t>
  </si>
  <si>
    <t>ZJA M 114/180 Qx__ WJ04</t>
  </si>
  <si>
    <t>5901337480280</t>
  </si>
  <si>
    <t>Roto ZJA M 114/180 Qx__ WJ04</t>
  </si>
  <si>
    <t>RotoQ žalúzia ZJA E Qx__
ZJA M 114/180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114/180
Manuálne ovládanie.</t>
  </si>
  <si>
    <t>875375</t>
  </si>
  <si>
    <t>ZJA M 134/160 Qx__ WJ03</t>
  </si>
  <si>
    <t>5901337480921</t>
  </si>
  <si>
    <t>Roto ZJA M 134/160 Qx__ WJ03</t>
  </si>
  <si>
    <t>RotoQ žalúzia ZJA E Qx__
ZJA M 134/160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134/160
Manuálne ovládanie.</t>
  </si>
  <si>
    <t>875364</t>
  </si>
  <si>
    <t>ZJA M 134/140 Qx__ WJ05</t>
  </si>
  <si>
    <t>5901337480815</t>
  </si>
  <si>
    <t>Roto ZJA M 134/140 Qx__ WJ05</t>
  </si>
  <si>
    <t>RotoQ žalúzia ZJA E Qx__
ZJA M 134/140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134/140
Manuálne ovládanie.</t>
  </si>
  <si>
    <t>875203</t>
  </si>
  <si>
    <t>ZJA M 094/140 Qx__ WJ27</t>
  </si>
  <si>
    <t>5901337479208</t>
  </si>
  <si>
    <t>Roto ZJA M 094/140 Qx__ WJ27</t>
  </si>
  <si>
    <t>RotoQ žalúzia ZJA E Qx__
ZJA M 094/140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094/140
Manuálne ovládanie.</t>
  </si>
  <si>
    <t>875312</t>
  </si>
  <si>
    <t>ZJA M 114/180 Qx__ WJ05</t>
  </si>
  <si>
    <t>5901337480297</t>
  </si>
  <si>
    <t>Roto ZJA M 114/180 Qx__ WJ05</t>
  </si>
  <si>
    <t>RotoQ žalúzia ZJA E Qx__
ZJA M 114/180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114/180
Manuálne ovládanie.</t>
  </si>
  <si>
    <t>875376</t>
  </si>
  <si>
    <t>ZJA M 134/160 Qx__ WJ04</t>
  </si>
  <si>
    <t>5901337480938</t>
  </si>
  <si>
    <t>Roto ZJA M 134/160 Qx__ WJ04</t>
  </si>
  <si>
    <t>RotoQ žalúzia ZJA E Qx__
ZJA M 134/160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134/160
Manuálne ovládanie.</t>
  </si>
  <si>
    <t>875326</t>
  </si>
  <si>
    <t>ZJA M 134/078 Qx__ WJ06</t>
  </si>
  <si>
    <t>5901337480433</t>
  </si>
  <si>
    <t>Roto ZJA M 134/078 Qx__ WJ06</t>
  </si>
  <si>
    <t>RotoQ žalúzia ZJA E Qx__
ZJA M 134/078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134/078
Manuálne ovládanie.</t>
  </si>
  <si>
    <t>875365</t>
  </si>
  <si>
    <t>ZJA M 134/140 Qx__ WJ06</t>
  </si>
  <si>
    <t>5901337480822</t>
  </si>
  <si>
    <t>Roto ZJA M 134/140 Qx__ WJ06</t>
  </si>
  <si>
    <t>RotoQ žalúzia ZJA E Qx__
ZJA M 134/140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134/140
Manuálne ovládanie.</t>
  </si>
  <si>
    <t>875204</t>
  </si>
  <si>
    <t>ZJA M 094/160 Qx__ WJ01</t>
  </si>
  <si>
    <t>5901337479215</t>
  </si>
  <si>
    <t>Roto ZJA M 094/160 Qx__ WJ01</t>
  </si>
  <si>
    <t>RotoQ žalúzia ZJA E Qx__
ZJA M 094/160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094/160
Manuálne ovládanie.</t>
  </si>
  <si>
    <t>875313</t>
  </si>
  <si>
    <t>ZJA M 114/180 Qx__ WJ06</t>
  </si>
  <si>
    <t>5901337480303</t>
  </si>
  <si>
    <t>Roto ZJA M 114/180 Qx__ WJ06</t>
  </si>
  <si>
    <t>RotoQ žalúzia ZJA E Qx__
ZJA M 114/180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114/180
Manuálne ovládanie.</t>
  </si>
  <si>
    <t>875206</t>
  </si>
  <si>
    <t>ZJA M 094/160 Qx__ WJ03</t>
  </si>
  <si>
    <t>5901337479239</t>
  </si>
  <si>
    <t>Roto ZJA M 094/160 Qx__ WJ03</t>
  </si>
  <si>
    <t>RotoQ žalúzia ZJA E Qx__
ZJA M 094/160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094/160
Manuálne ovládanie.</t>
  </si>
  <si>
    <t>875377</t>
  </si>
  <si>
    <t>ZJA M 134/160 Qx__ WJ05</t>
  </si>
  <si>
    <t>5901337480945</t>
  </si>
  <si>
    <t>Roto ZJA M 134/160 Qx__ WJ05</t>
  </si>
  <si>
    <t>RotoQ žalúzia ZJA E Qx__
ZJA M 134/160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134/160
Manuálne ovládanie.</t>
  </si>
  <si>
    <t>875327</t>
  </si>
  <si>
    <t>ZJA M 134/078 Qx__ WJ21</t>
  </si>
  <si>
    <t>5901337480440</t>
  </si>
  <si>
    <t>Roto ZJA M 134/078 Qx__ WJ21</t>
  </si>
  <si>
    <t>RotoQ žalúzia ZJA E Qx__
ZJA M 134/078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134/078
Manuálne ovládanie.</t>
  </si>
  <si>
    <t>875366</t>
  </si>
  <si>
    <t>ZJA M 134/140 Qx__ WJ21</t>
  </si>
  <si>
    <t>5901337480839</t>
  </si>
  <si>
    <t>Roto ZJA M 134/140 Qx__ WJ21</t>
  </si>
  <si>
    <t>RotoQ žalúzia ZJA E Qx__
ZJA M 134/140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134/140
Manuálne ovládanie.</t>
  </si>
  <si>
    <t>875205</t>
  </si>
  <si>
    <t>ZJA M 094/160 Qx__ WJ02</t>
  </si>
  <si>
    <t>5901337479222</t>
  </si>
  <si>
    <t>Roto ZJA M 094/160 Qx__ WJ02</t>
  </si>
  <si>
    <t>RotoQ žalúzia ZJA E Qx__
ZJA M 094/160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094/160
Manuálne ovládanie.</t>
  </si>
  <si>
    <t>875314</t>
  </si>
  <si>
    <t>ZJA M 114/180 Qx__ WJ21</t>
  </si>
  <si>
    <t>5901337480310</t>
  </si>
  <si>
    <t>Roto ZJA M 114/180 Qx__ WJ21</t>
  </si>
  <si>
    <t>RotoQ žalúzia ZJA E Qx__
ZJA M 114/180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114/180
Manuálne ovládanie.</t>
  </si>
  <si>
    <t>875207</t>
  </si>
  <si>
    <t>ZJA M 094/160 Qx__ WJ04</t>
  </si>
  <si>
    <t>5901337479246</t>
  </si>
  <si>
    <t>Roto ZJA M 094/160 Qx__ WJ04</t>
  </si>
  <si>
    <t>RotoQ žalúzia ZJA E Qx__
ZJA M 094/160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094/160
Manuálne ovládanie.</t>
  </si>
  <si>
    <t>875378</t>
  </si>
  <si>
    <t>ZJA M 134/160 Qx__ WJ06</t>
  </si>
  <si>
    <t>5901337480952</t>
  </si>
  <si>
    <t>Roto ZJA M 134/160 Qx__ WJ06</t>
  </si>
  <si>
    <t>RotoQ žalúzia ZJA E Qx__
ZJA M 134/160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134/160
Manuálne ovládanie.</t>
  </si>
  <si>
    <t>875248</t>
  </si>
  <si>
    <t>ZJA M 114/078 Qx__ WJ06</t>
  </si>
  <si>
    <t>5901337479659</t>
  </si>
  <si>
    <t>Roto ZJA M 114/078 Qx__ WJ06</t>
  </si>
  <si>
    <t>RotoQ žalúzia ZJA E Qx__
ZJA M 114/078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114/078
Manuálne ovládanie.</t>
  </si>
  <si>
    <t>875208</t>
  </si>
  <si>
    <t>ZJA M 094/160 Qx__ WJ05</t>
  </si>
  <si>
    <t>5901337479253</t>
  </si>
  <si>
    <t>Roto ZJA M 094/160 Qx__ WJ05</t>
  </si>
  <si>
    <t>RotoQ žalúzia ZJA E Qx__
ZJA M 094/160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094/160
Manuálne ovládanie.</t>
  </si>
  <si>
    <t>875379</t>
  </si>
  <si>
    <t>ZJA M 134/160 Qx__ WJ21</t>
  </si>
  <si>
    <t>5901337480969</t>
  </si>
  <si>
    <t>Roto ZJA M 134/160 Qx__ WJ21</t>
  </si>
  <si>
    <t>RotoQ žalúzia ZJA E Qx__
ZJA M 134/160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134/160
Manuálne ovládanie.</t>
  </si>
  <si>
    <t>875249</t>
  </si>
  <si>
    <t>ZJA M 114/078 Qx__ WJ21</t>
  </si>
  <si>
    <t>5901337479666</t>
  </si>
  <si>
    <t>Roto ZJA M 114/078 Qx__ WJ21</t>
  </si>
  <si>
    <t>RotoQ žalúzia ZJA E Qx__
ZJA M 114/078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114/078
Manuálne ovládanie.</t>
  </si>
  <si>
    <t>875209</t>
  </si>
  <si>
    <t>ZJA M 094/160 Qx__ WJ06</t>
  </si>
  <si>
    <t>5901337479260</t>
  </si>
  <si>
    <t>Roto ZJA M 094/160 Qx__ WJ06</t>
  </si>
  <si>
    <t>RotoQ žalúzia ZJA E Qx__
ZJA M 094/160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094/160
Manuálne ovládanie.</t>
  </si>
  <si>
    <t>875210</t>
  </si>
  <si>
    <t>ZJA M 094/160 Qx__ WJ21</t>
  </si>
  <si>
    <t>5901337479277</t>
  </si>
  <si>
    <t>Roto ZJA M 094/160 Qx__ WJ21</t>
  </si>
  <si>
    <t>RotoQ žalúzia ZJA E Qx__
ZJA M 094/160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094/160
Manuálne ovládanie.</t>
  </si>
  <si>
    <t>875223</t>
  </si>
  <si>
    <t>ZJA M 094/180 Qx__ WJ21</t>
  </si>
  <si>
    <t>5901337479406</t>
  </si>
  <si>
    <t>Roto ZJA M 094/180 Qx__ WJ21</t>
  </si>
  <si>
    <t>RotoQ žalúzia ZJA E Qx__
ZJA M 094/180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094/180
Manuálne ovládanie.</t>
  </si>
  <si>
    <t>875190</t>
  </si>
  <si>
    <t>ZJA M 094/118 Qx__ WJ27</t>
  </si>
  <si>
    <t>5901337479079</t>
  </si>
  <si>
    <t>Roto ZJA M 094/118 Qx__ WJ27</t>
  </si>
  <si>
    <t>RotoQ žalúzia ZJA E Qx__
ZJA M 094/118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094/118
Manuálne ovládanie.</t>
  </si>
  <si>
    <t>875194</t>
  </si>
  <si>
    <t>ZJA M 094/140 Qx__ WJ04</t>
  </si>
  <si>
    <t>5901337479116</t>
  </si>
  <si>
    <t>Roto ZJA M 094/140 Qx__ WJ04</t>
  </si>
  <si>
    <t>RotoQ žalúzia ZJA E Qx__
ZJA M 094/140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094/140
Manuálne ovládanie.</t>
  </si>
  <si>
    <t>875284</t>
  </si>
  <si>
    <t>ZJA M 114/140 Qx__ WJ03</t>
  </si>
  <si>
    <t>5901337480013</t>
  </si>
  <si>
    <t>Roto ZJA M 114/140 Qx__ WJ03</t>
  </si>
  <si>
    <t>RotoQ žalúzia ZJA E Qx__
ZJA M 114/140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114/140
Manuálne ovládanie.</t>
  </si>
  <si>
    <t>875191</t>
  </si>
  <si>
    <t>ZJA M 094/140 Qx__ WJ01</t>
  </si>
  <si>
    <t>5901337479086</t>
  </si>
  <si>
    <t>Roto ZJA M 094/140 Qx__ WJ01</t>
  </si>
  <si>
    <t>RotoQ žalúzia ZJA E Qx__
ZJA M 094/140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094/140
Manuálne ovládanie.</t>
  </si>
  <si>
    <t>875195</t>
  </si>
  <si>
    <t>ZJA M 094/140 Qx__ WJ05</t>
  </si>
  <si>
    <t>5901337479123</t>
  </si>
  <si>
    <t>Roto ZJA M 094/140 Qx__ WJ05</t>
  </si>
  <si>
    <t>RotoQ žalúzia ZJA E Qx__
ZJA M 094/140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094/140
Manuálne ovládanie.</t>
  </si>
  <si>
    <t>875285</t>
  </si>
  <si>
    <t>ZJA M 114/140 Qx__ WJ04</t>
  </si>
  <si>
    <t>5901337480020</t>
  </si>
  <si>
    <t>Roto ZJA M 114/140 Qx__ WJ04</t>
  </si>
  <si>
    <t>RotoQ žalúzia ZJA E Qx__
ZJA M 114/140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114/140
Manuálne ovládanie.</t>
  </si>
  <si>
    <t>875192</t>
  </si>
  <si>
    <t>ZJA M 094/140 Qx__ WJ02</t>
  </si>
  <si>
    <t>5901337479093</t>
  </si>
  <si>
    <t>Roto ZJA M 094/140 Qx__ WJ02</t>
  </si>
  <si>
    <t>RotoQ žalúzia ZJA E Qx__
ZJA M 094/140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094/140
Manuálne ovládanie.</t>
  </si>
  <si>
    <t>875196</t>
  </si>
  <si>
    <t>ZJA M 094/140 Qx__ WJ06</t>
  </si>
  <si>
    <t>5901337479130</t>
  </si>
  <si>
    <t>Roto ZJA M 094/140 Qx__ WJ06</t>
  </si>
  <si>
    <t>RotoQ žalúzia ZJA E Qx__
ZJA M 094/140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094/140
Manuálne ovládanie.</t>
  </si>
  <si>
    <t>875359</t>
  </si>
  <si>
    <t>ZJA M 134/118 Qx__ WJ27</t>
  </si>
  <si>
    <t>5901337480761</t>
  </si>
  <si>
    <t>Roto ZJA M 134/118 Qx__ WJ27</t>
  </si>
  <si>
    <t>RotoQ žalúzia ZJA E Qx__
ZJA M 134/118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134/118
Manuálne ovládanie.</t>
  </si>
  <si>
    <t>875286</t>
  </si>
  <si>
    <t>ZJA M 114/140 Qx__ WJ05</t>
  </si>
  <si>
    <t>5901337480037</t>
  </si>
  <si>
    <t>Roto ZJA M 114/140 Qx__ WJ05</t>
  </si>
  <si>
    <t>RotoQ žalúzia ZJA E Qx__
ZJA M 114/140 Qx__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tmavosivá (J05)
Farba lišty: biela
Veľkosť strešného okna: 114/140
Manuálne ovládanie.</t>
  </si>
  <si>
    <t>875193</t>
  </si>
  <si>
    <t>ZJA M 094/140 Qx__ WJ03</t>
  </si>
  <si>
    <t>5901337479109</t>
  </si>
  <si>
    <t>Roto ZJA M 094/140 Qx__ WJ03</t>
  </si>
  <si>
    <t>RotoQ žalúzia ZJA E Qx__
ZJA M 094/140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094/140
Manuálne ovládanie.</t>
  </si>
  <si>
    <t>875197</t>
  </si>
  <si>
    <t>ZJA M 094/140 Qx__ WJ21</t>
  </si>
  <si>
    <t>5901337479147</t>
  </si>
  <si>
    <t>Roto ZJA M 094/140 Qx__ WJ21</t>
  </si>
  <si>
    <t>RotoQ žalúzia ZJA E Qx__
ZJA M 094/140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094/140
Manuálne ovládanie.</t>
  </si>
  <si>
    <t>875360</t>
  </si>
  <si>
    <t>ZJA M 134/140 Qx__ WJ01</t>
  </si>
  <si>
    <t>5901337480778</t>
  </si>
  <si>
    <t>Roto ZJA M 134/140 Qx__ WJ01</t>
  </si>
  <si>
    <t>RotoQ žalúzia ZJA E Qx__
ZJA M 134/140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134/140
Manuálne ovládanie.</t>
  </si>
  <si>
    <t>875287</t>
  </si>
  <si>
    <t>ZJA M 114/140 Qx__ WJ06</t>
  </si>
  <si>
    <t>5901337480044</t>
  </si>
  <si>
    <t>Roto ZJA M 114/140 Qx__ WJ06</t>
  </si>
  <si>
    <t>RotoQ žalúzia ZJA E Qx__
ZJA M 114/140 Qx__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J06)
Farba lišty: biela
Veľkosť strešného okna: 114/140
Manuálne ovládanie.</t>
  </si>
  <si>
    <t>875307</t>
  </si>
  <si>
    <t>ZJA M 114/160 Qx__ WJ27</t>
  </si>
  <si>
    <t>5901337480242</t>
  </si>
  <si>
    <t>Roto ZJA M 114/160 Qx__ WJ27</t>
  </si>
  <si>
    <t>RotoQ žalúzia ZJA E Qx__
ZJA M 114/160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114/160
Manuálne ovládanie.</t>
  </si>
  <si>
    <t>875217</t>
  </si>
  <si>
    <t>ZJA M 094/180 Qx__ WJ01</t>
  </si>
  <si>
    <t>5901337479345</t>
  </si>
  <si>
    <t>Roto ZJA M 094/180 Qx__ WJ01</t>
  </si>
  <si>
    <t>RotoQ žalúzia ZJA E Qx__
ZJA M 094/180 Qx__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J01)
Farba lišty: biela
Veľkosť strešného okna: 094/180
Manuálne ovládanie.</t>
  </si>
  <si>
    <t>875361</t>
  </si>
  <si>
    <t>ZJA M 134/140 Qx__ WJ02</t>
  </si>
  <si>
    <t>5901337480785</t>
  </si>
  <si>
    <t>Roto ZJA M 134/140 Qx__ WJ02</t>
  </si>
  <si>
    <t>RotoQ žalúzia ZJA E Qx__
ZJA M 134/140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134/140
Manuálne ovládanie.</t>
  </si>
  <si>
    <t>875288</t>
  </si>
  <si>
    <t>ZJA M 114/140 Qx__ WJ21</t>
  </si>
  <si>
    <t>5901337480051</t>
  </si>
  <si>
    <t>Roto ZJA M 114/140 Qx__ WJ21</t>
  </si>
  <si>
    <t>RotoQ žalúzia ZJA E Qx__
ZJA M 114/140 Qx__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iela Thermo (J21)
Farba lišty: biela
Veľkosť strešného okna: 114/140
Manuálne ovládanie.</t>
  </si>
  <si>
    <t>875218</t>
  </si>
  <si>
    <t>ZJA M 094/180 Qx__ WJ02</t>
  </si>
  <si>
    <t>5901337479352</t>
  </si>
  <si>
    <t>Roto ZJA M 094/180 Qx__ WJ02</t>
  </si>
  <si>
    <t>RotoQ žalúzia ZJA E Qx__
ZJA M 094/180 Qx__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béžová (J02)
Farba lišty: biela
Veľkosť strešného okna: 094/180
Manuálne ovládanie.</t>
  </si>
  <si>
    <t>875216</t>
  </si>
  <si>
    <t>ZJA M 094/160 Qx__ WJ27</t>
  </si>
  <si>
    <t>5901337479338</t>
  </si>
  <si>
    <t>Roto ZJA M 094/160 Qx__ WJ27</t>
  </si>
  <si>
    <t>RotoQ žalúzia ZJA E Qx__
ZJA M 094/160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094/160
Manuálne ovládanie.</t>
  </si>
  <si>
    <t>875272</t>
  </si>
  <si>
    <t>ZJA M 114/118 Qx__ WJ04</t>
  </si>
  <si>
    <t>5901337479895</t>
  </si>
  <si>
    <t>Roto ZJA M 114/118 Qx__ WJ04</t>
  </si>
  <si>
    <t>RotoQ žalúzia ZJA E Qx__
ZJA M 114/118 Qx__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vetlosivá (J04)
Farba lišty: biela
Veľkosť strešného okna: 114/118
Manuálne ovládanie.</t>
  </si>
  <si>
    <t>875255</t>
  </si>
  <si>
    <t>ZJA M 114/078 Qx__ WJ27</t>
  </si>
  <si>
    <t>5901337479727</t>
  </si>
  <si>
    <t>Roto ZJA M 114/078 Qx__ WJ27</t>
  </si>
  <si>
    <t>RotoQ žalúzia ZJA E Qx__
ZJA M 114/078 Qx__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strieborná ošúchaná (J27)
Farba lišty: biela
Veľkosť strešného okna: 114/078
Manuálne ovládanie.</t>
  </si>
  <si>
    <t>875219</t>
  </si>
  <si>
    <t>ZJA M 094/180 Qx__ WJ03</t>
  </si>
  <si>
    <t>5901337479369</t>
  </si>
  <si>
    <t>Roto ZJA M 094/180 Qx__ WJ03</t>
  </si>
  <si>
    <t>RotoQ žalúzia ZJA E Qx__
ZJA M 094/180 Qx__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Qx.
Farba lamely: béžová (J03)
Farba lišty: biela
Veľkosť strešného okna: 094/180
Manuálne ovládanie.</t>
  </si>
  <si>
    <t>854696</t>
  </si>
  <si>
    <t>ZJA M 065/098 684H AJ05</t>
  </si>
  <si>
    <t>5901337335979</t>
  </si>
  <si>
    <t>Roto ZJA M 065/098 684H AJ05</t>
  </si>
  <si>
    <t xml:space="preserve">Classic žalúzia tmavosivá </t>
  </si>
  <si>
    <t>Classic 6x,Classic 8x</t>
  </si>
  <si>
    <t>6x84</t>
  </si>
  <si>
    <t>Classic žalúzia ZJA</t>
  </si>
  <si>
    <t>Classic žalúzia ZJA
ZJA M 065/098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065/098
Manuálne ovládanie.</t>
  </si>
  <si>
    <t>Images/8e5b81b0-3325-11eb-80e7-005056af9054.jpg</t>
  </si>
  <si>
    <t>Classic</t>
  </si>
  <si>
    <t>Kuchyňa,Kúpeľňa,Pracovňa</t>
  </si>
  <si>
    <t>854697</t>
  </si>
  <si>
    <t>ZJA M 065/098 684H AJ06</t>
  </si>
  <si>
    <t>5901337335986</t>
  </si>
  <si>
    <t>Roto ZJA M 065/098 684H AJ06</t>
  </si>
  <si>
    <t xml:space="preserve">Classic žalúzia strieborná </t>
  </si>
  <si>
    <t>Classic žalúzia ZJA
ZJA M 065/098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065/098
Manuálne ovládanie.</t>
  </si>
  <si>
    <t>Images/a964c8ca-332a-11eb-80e7-005056af9054.jpg</t>
  </si>
  <si>
    <t>854666</t>
  </si>
  <si>
    <t>ZJA M 054/098 684H AJ01</t>
  </si>
  <si>
    <t>5901337335672</t>
  </si>
  <si>
    <t>Roto ZJA M 054/098 684H AJ01</t>
  </si>
  <si>
    <t xml:space="preserve">Classic žalúzia biela </t>
  </si>
  <si>
    <t>Classic žalúzia ZJA
ZJA M 054/098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054/098
Manuálne ovládanie.</t>
  </si>
  <si>
    <t>Images/b1acc524-3328-11eb-80e7-005056af9054.jpg</t>
  </si>
  <si>
    <t>854656</t>
  </si>
  <si>
    <t>ZJA M 054/078 684H AJ04</t>
  </si>
  <si>
    <t>5901337335573</t>
  </si>
  <si>
    <t>Roto ZJA M 054/078 684H AJ04</t>
  </si>
  <si>
    <t xml:space="preserve">Classic žalúzia svetlosivá </t>
  </si>
  <si>
    <t>Classic žalúzia ZJA
ZJA M 054/078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054/078
Manuálne ovládanie.</t>
  </si>
  <si>
    <t>Images/2169842f-3328-11eb-80e7-005056af9054.jpg</t>
  </si>
  <si>
    <t>854667</t>
  </si>
  <si>
    <t>ZJA M 054/098 684H AJ02</t>
  </si>
  <si>
    <t>5901337335689</t>
  </si>
  <si>
    <t>Roto ZJA M 054/098 684H AJ02</t>
  </si>
  <si>
    <t xml:space="preserve">Classic žalúzia svetlobéžová </t>
  </si>
  <si>
    <t>Classic žalúzia ZJA
ZJA M 054/098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054/098
Manuálne ovládanie.</t>
  </si>
  <si>
    <t>Images/834c6cb2-3329-11eb-80e7-005056af9054.jpg</t>
  </si>
  <si>
    <t>854657</t>
  </si>
  <si>
    <t>ZJA M 054/078 684H AJ05</t>
  </si>
  <si>
    <t>5901337335580</t>
  </si>
  <si>
    <t>Roto ZJA M 054/078 684H AJ05</t>
  </si>
  <si>
    <t>Classic žalúzia ZJA
ZJA M 054/078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054/078
Manuálne ovládanie.</t>
  </si>
  <si>
    <t>854668</t>
  </si>
  <si>
    <t>ZJA M 054/098 684H AJ03</t>
  </si>
  <si>
    <t>5901337335696</t>
  </si>
  <si>
    <t>Roto ZJA M 054/098 684H AJ03</t>
  </si>
  <si>
    <t xml:space="preserve">Classic žalúzia béžová </t>
  </si>
  <si>
    <t>Classic žalúzia ZJA
ZJA M 054/098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054/098
Manuálne ovládanie.</t>
  </si>
  <si>
    <t>Images/6c7d9758-3324-11eb-80e7-005056af9054.jpg</t>
  </si>
  <si>
    <t>854658</t>
  </si>
  <si>
    <t>ZJA M 054/078 684H AJ06</t>
  </si>
  <si>
    <t>5901337335597</t>
  </si>
  <si>
    <t>Roto ZJA M 054/078 684H AJ06</t>
  </si>
  <si>
    <t>Classic žalúzia ZJA
ZJA M 054/078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054/078
Manuálne ovládanie.</t>
  </si>
  <si>
    <t>854669</t>
  </si>
  <si>
    <t>ZJA M 054/098 684H AJ04</t>
  </si>
  <si>
    <t>5901337335702</t>
  </si>
  <si>
    <t>Roto ZJA M 054/098 684H AJ04</t>
  </si>
  <si>
    <t>Classic žalúzia ZJA
ZJA M 054/098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054/098
Manuálne ovládanie.</t>
  </si>
  <si>
    <t>854659</t>
  </si>
  <si>
    <t>ZJA M 054/078 684H AJ21</t>
  </si>
  <si>
    <t>5901337335603</t>
  </si>
  <si>
    <t>Roto ZJA M 054/078 684H AJ21</t>
  </si>
  <si>
    <t xml:space="preserve">Classic žalúzia biela Thermo </t>
  </si>
  <si>
    <t>Classic žalúzia ZJA
ZJA M 054/078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054/078
Manuálne ovládanie.</t>
  </si>
  <si>
    <t>Images/d13627d4-332b-11eb-80e7-005056af9054.jpg</t>
  </si>
  <si>
    <t>854670</t>
  </si>
  <si>
    <t>ZJA M 054/098 684H AJ05</t>
  </si>
  <si>
    <t>5901337335719</t>
  </si>
  <si>
    <t>Roto ZJA M 054/098 684H AJ05</t>
  </si>
  <si>
    <t>Classic žalúzia ZJA
ZJA M 054/098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054/098
Manuálne ovládanie.</t>
  </si>
  <si>
    <t>854671</t>
  </si>
  <si>
    <t>ZJA M 054/098 684H AJ06</t>
  </si>
  <si>
    <t>5901337335726</t>
  </si>
  <si>
    <t>Roto ZJA M 054/098 684H AJ06</t>
  </si>
  <si>
    <t>Classic žalúzia ZJA
ZJA M 054/098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054/098
Manuálne ovládanie.</t>
  </si>
  <si>
    <t>854691</t>
  </si>
  <si>
    <t>ZJA M 054/118 684H AJ27</t>
  </si>
  <si>
    <t>5901337335924</t>
  </si>
  <si>
    <t>Roto ZJA M 054/118 684H AJ27</t>
  </si>
  <si>
    <t xml:space="preserve">Classic žalúzia strieborná ošúchaná </t>
  </si>
  <si>
    <t>Classic žalúzia ZJA
ZJA M 054/118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054/118
Manuálne ovládanie.</t>
  </si>
  <si>
    <t>Images/1a9fe39a-3326-11eb-80e7-005056af9054.jpg</t>
  </si>
  <si>
    <t>854672</t>
  </si>
  <si>
    <t>ZJA M 054/098 684H AJ21</t>
  </si>
  <si>
    <t>5901337335733</t>
  </si>
  <si>
    <t>Roto ZJA M 054/098 684H AJ21</t>
  </si>
  <si>
    <t>Classic žalúzia ZJA
ZJA M 054/098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054/098
Manuálne ovládanie.</t>
  </si>
  <si>
    <t>854692</t>
  </si>
  <si>
    <t>ZJA M 065/098 684H AJ01</t>
  </si>
  <si>
    <t>5901337335931</t>
  </si>
  <si>
    <t>Roto ZJA M 065/098 684H AJ01</t>
  </si>
  <si>
    <t>Classic žalúzia ZJA
ZJA M 065/098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065/098
Manuálne ovládanie.</t>
  </si>
  <si>
    <t>854693</t>
  </si>
  <si>
    <t>ZJA M 065/098 684H AJ02</t>
  </si>
  <si>
    <t>5901337335948</t>
  </si>
  <si>
    <t>Roto ZJA M 065/098 684H AJ02</t>
  </si>
  <si>
    <t>Classic žalúzia ZJA
ZJA M 065/098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065/098
Manuálne ovládanie.</t>
  </si>
  <si>
    <t>854653</t>
  </si>
  <si>
    <t>ZJA M 054/078 684H AJ01</t>
  </si>
  <si>
    <t>5901337335542</t>
  </si>
  <si>
    <t>Roto ZJA M 054/078 684H AJ01</t>
  </si>
  <si>
    <t>Classic žalúzia ZJA
ZJA M 054/078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054/078
Manuálne ovládanie.</t>
  </si>
  <si>
    <t>854654</t>
  </si>
  <si>
    <t>ZJA M 054/078 684H AJ02</t>
  </si>
  <si>
    <t>5901337335559</t>
  </si>
  <si>
    <t>Roto ZJA M 054/078 684H AJ02</t>
  </si>
  <si>
    <t>Classic žalúzia ZJA
ZJA M 054/078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054/078
Manuálne ovládanie.</t>
  </si>
  <si>
    <t>854655</t>
  </si>
  <si>
    <t>ZJA M 054/078 684H AJ03</t>
  </si>
  <si>
    <t>5901337335566</t>
  </si>
  <si>
    <t>Roto ZJA M 054/078 684H AJ03</t>
  </si>
  <si>
    <t>Classic žalúzia ZJA
ZJA M 054/078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054/078
Manuálne ovládanie.</t>
  </si>
  <si>
    <t>854680</t>
  </si>
  <si>
    <t>ZJA M 054/118 684H AJ02</t>
  </si>
  <si>
    <t>5901337335818</t>
  </si>
  <si>
    <t>Roto ZJA M 054/118 684H AJ02</t>
  </si>
  <si>
    <t>Classic žalúzia ZJA
ZJA M 054/118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054/118
Manuálne ovládanie.</t>
  </si>
  <si>
    <t>854681</t>
  </si>
  <si>
    <t>ZJA M 054/118 684H AJ03</t>
  </si>
  <si>
    <t>5901337335825</t>
  </si>
  <si>
    <t>Roto ZJA M 054/118 684H AJ03</t>
  </si>
  <si>
    <t>Classic žalúzia ZJA
ZJA M 054/118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054/118
Manuálne ovládanie.</t>
  </si>
  <si>
    <t>854682</t>
  </si>
  <si>
    <t>ZJA M 054/118 684H AJ04</t>
  </si>
  <si>
    <t>5901337335832</t>
  </si>
  <si>
    <t>Roto ZJA M 054/118 684H AJ04</t>
  </si>
  <si>
    <t>Classic žalúzia ZJA
ZJA M 054/118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054/118
Manuálne ovládanie.</t>
  </si>
  <si>
    <t>854683</t>
  </si>
  <si>
    <t>ZJA M 054/118 684H AJ05</t>
  </si>
  <si>
    <t>5901337335849</t>
  </si>
  <si>
    <t>Roto ZJA M 054/118 684H AJ05</t>
  </si>
  <si>
    <t>Classic žalúzia ZJA
ZJA M 054/118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054/118
Manuálne ovládanie.</t>
  </si>
  <si>
    <t>854684</t>
  </si>
  <si>
    <t>ZJA M 054/118 684H AJ06</t>
  </si>
  <si>
    <t>5901337335856</t>
  </si>
  <si>
    <t>Roto ZJA M 054/118 684H AJ06</t>
  </si>
  <si>
    <t>Classic žalúzia ZJA
ZJA M 054/118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054/118
Manuálne ovládanie.</t>
  </si>
  <si>
    <t>854678</t>
  </si>
  <si>
    <t>ZJA M 054/098 684H AJ27</t>
  </si>
  <si>
    <t>5901337335795</t>
  </si>
  <si>
    <t>Roto ZJA M 054/098 684H AJ27</t>
  </si>
  <si>
    <t>Classic žalúzia ZJA
ZJA M 054/098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054/098
Manuálne ovládanie.</t>
  </si>
  <si>
    <t>854704</t>
  </si>
  <si>
    <t>ZJA M 065/098 684H AJ27</t>
  </si>
  <si>
    <t>5901337336051</t>
  </si>
  <si>
    <t>Roto ZJA M 065/098 684H AJ27</t>
  </si>
  <si>
    <t>Classic žalúzia ZJA
ZJA M 065/098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065/098
Manuálne ovládanie.</t>
  </si>
  <si>
    <t>854679</t>
  </si>
  <si>
    <t>ZJA M 054/118 684H AJ01</t>
  </si>
  <si>
    <t>5901337335801</t>
  </si>
  <si>
    <t>Roto ZJA M 054/118 684H AJ01</t>
  </si>
  <si>
    <t>Classic žalúzia ZJA
ZJA M 054/118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054/118
Manuálne ovládanie.</t>
  </si>
  <si>
    <t>854705</t>
  </si>
  <si>
    <t>ZJA M 065/118 684H AJ01</t>
  </si>
  <si>
    <t>5901337336068</t>
  </si>
  <si>
    <t>Roto ZJA M 065/118 684H AJ01</t>
  </si>
  <si>
    <t>Classic žalúzia ZJA
ZJA M 065/118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065/118
Manuálne ovládanie.</t>
  </si>
  <si>
    <t>854665</t>
  </si>
  <si>
    <t>ZJA M 054/078 684H AJ27</t>
  </si>
  <si>
    <t>5901337335665</t>
  </si>
  <si>
    <t>Roto ZJA M 054/078 684H AJ27</t>
  </si>
  <si>
    <t>Classic žalúzia ZJA
ZJA M 054/078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054/078
Manuálne ovládanie.</t>
  </si>
  <si>
    <t>854710</t>
  </si>
  <si>
    <t>ZJA M 065/118 684H AJ06</t>
  </si>
  <si>
    <t>5901337336112</t>
  </si>
  <si>
    <t>Roto ZJA M 065/118 684H AJ06</t>
  </si>
  <si>
    <t>Classic žalúzia ZJA
ZJA M 065/118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065/118
Manuálne ovládanie.</t>
  </si>
  <si>
    <t>854698</t>
  </si>
  <si>
    <t>ZJA M 065/098 684H AJ21</t>
  </si>
  <si>
    <t>5901337335993</t>
  </si>
  <si>
    <t>Roto ZJA M 065/098 684H AJ21</t>
  </si>
  <si>
    <t>Classic žalúzia ZJA
ZJA M 065/098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065/098
Manuálne ovládanie.</t>
  </si>
  <si>
    <t>854711</t>
  </si>
  <si>
    <t>ZJA M 065/118 684H AJ21</t>
  </si>
  <si>
    <t>5901337336129</t>
  </si>
  <si>
    <t>Roto ZJA M 065/118 684H AJ21</t>
  </si>
  <si>
    <t>Classic žalúzia ZJA
ZJA M 065/118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065/118
Manuálne ovládanie.</t>
  </si>
  <si>
    <t>854685</t>
  </si>
  <si>
    <t>ZJA M 054/118 684H AJ21</t>
  </si>
  <si>
    <t>5901337335863</t>
  </si>
  <si>
    <t>Roto ZJA M 054/118 684H AJ21</t>
  </si>
  <si>
    <t>Classic žalúzia ZJA
ZJA M 054/118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054/118
Manuálne ovládanie.</t>
  </si>
  <si>
    <t>854706</t>
  </si>
  <si>
    <t>ZJA M 065/118 684H AJ02</t>
  </si>
  <si>
    <t>5901337336075</t>
  </si>
  <si>
    <t>Roto ZJA M 065/118 684H AJ02</t>
  </si>
  <si>
    <t>Classic žalúzia ZJA
ZJA M 065/118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065/118
Manuálne ovládanie.</t>
  </si>
  <si>
    <t>854707</t>
  </si>
  <si>
    <t>ZJA M 065/118 684H AJ03</t>
  </si>
  <si>
    <t>5901337336082</t>
  </si>
  <si>
    <t>Roto ZJA M 065/118 684H AJ03</t>
  </si>
  <si>
    <t>Classic žalúzia ZJA
ZJA M 065/118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065/118
Manuálne ovládanie.</t>
  </si>
  <si>
    <t>854708</t>
  </si>
  <si>
    <t>ZJA M 065/118 684H AJ04</t>
  </si>
  <si>
    <t>5901337336099</t>
  </si>
  <si>
    <t>Roto ZJA M 065/118 684H AJ04</t>
  </si>
  <si>
    <t>Classic žalúzia ZJA
ZJA M 065/118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065/118
Manuálne ovládanie.</t>
  </si>
  <si>
    <t>854694</t>
  </si>
  <si>
    <t>ZJA M 065/098 684H AJ03</t>
  </si>
  <si>
    <t>5901337335955</t>
  </si>
  <si>
    <t>Roto ZJA M 065/098 684H AJ03</t>
  </si>
  <si>
    <t>Classic žalúzia ZJA
ZJA M 065/098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065/098
Manuálne ovládanie.</t>
  </si>
  <si>
    <t>854709</t>
  </si>
  <si>
    <t>ZJA M 065/118 684H AJ05</t>
  </si>
  <si>
    <t>5901337336105</t>
  </si>
  <si>
    <t>Roto ZJA M 065/118 684H AJ05</t>
  </si>
  <si>
    <t>Classic žalúzia ZJA
ZJA M 065/118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065/118
Manuálne ovládanie.</t>
  </si>
  <si>
    <t>854695</t>
  </si>
  <si>
    <t>ZJA M 065/098 684H AJ04</t>
  </si>
  <si>
    <t>5901337335962</t>
  </si>
  <si>
    <t>Roto ZJA M 065/098 684H AJ04</t>
  </si>
  <si>
    <t>Classic žalúzia ZJA
ZJA M 065/098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065/098
Manuálne ovládanie.</t>
  </si>
  <si>
    <t>854798</t>
  </si>
  <si>
    <t>ZJA M 094/078 684H AJ03</t>
  </si>
  <si>
    <t>5901337336990</t>
  </si>
  <si>
    <t>Roto ZJA M 094/078 684H AJ03</t>
  </si>
  <si>
    <t>Classic žalúzia ZJA
ZJA M 094/078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094/078
Manuálne ovládanie.</t>
  </si>
  <si>
    <t>854759</t>
  </si>
  <si>
    <t>ZJA M 074/118 684H AJ03</t>
  </si>
  <si>
    <t>5901337336600</t>
  </si>
  <si>
    <t>Roto ZJA M 074/118 684H AJ03</t>
  </si>
  <si>
    <t>Classic žalúzia ZJA
ZJA M 074/118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074/118
Manuálne ovládanie.</t>
  </si>
  <si>
    <t>854810</t>
  </si>
  <si>
    <t>ZJA M 094/098 684H AJ02</t>
  </si>
  <si>
    <t>5901337337119</t>
  </si>
  <si>
    <t>Roto ZJA M 094/098 684H AJ02</t>
  </si>
  <si>
    <t>Classic žalúzia ZJA
ZJA M 094/098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094/098
Manuálne ovládanie.</t>
  </si>
  <si>
    <t>854776</t>
  </si>
  <si>
    <t>ZJA M 074/140 684H AJ21</t>
  </si>
  <si>
    <t>5901337336778</t>
  </si>
  <si>
    <t>Roto ZJA M 074/140 684H AJ21</t>
  </si>
  <si>
    <t>Classic žalúzia ZJA
ZJA M 074/140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074/140
Manuálne ovládanie.</t>
  </si>
  <si>
    <t>854760</t>
  </si>
  <si>
    <t>ZJA M 074/118 684H AJ04</t>
  </si>
  <si>
    <t>5901337336617</t>
  </si>
  <si>
    <t>Roto ZJA M 074/118 684H AJ04</t>
  </si>
  <si>
    <t>Classic žalúzia ZJA
ZJA M 074/118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074/118
Manuálne ovládanie.</t>
  </si>
  <si>
    <t>854811</t>
  </si>
  <si>
    <t>ZJA M 094/098 684H AJ03</t>
  </si>
  <si>
    <t>5901337337126</t>
  </si>
  <si>
    <t>Roto ZJA M 094/098 684H AJ03</t>
  </si>
  <si>
    <t>Classic žalúzia ZJA
ZJA M 094/098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094/098
Manuálne ovládanie.</t>
  </si>
  <si>
    <t>854801</t>
  </si>
  <si>
    <t>ZJA M 094/078 684H AJ06</t>
  </si>
  <si>
    <t>5901337337027</t>
  </si>
  <si>
    <t>Roto ZJA M 094/078 684H AJ06</t>
  </si>
  <si>
    <t>Classic 8x,Classic 6x</t>
  </si>
  <si>
    <t>Classic žalúzia ZJA
ZJA M 094/078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094/078
Manuálne ovládanie.</t>
  </si>
  <si>
    <t>854724</t>
  </si>
  <si>
    <t>ZJA M 065/140 684H AJ21</t>
  </si>
  <si>
    <t>5901337336259</t>
  </si>
  <si>
    <t>Roto ZJA M 065/140 684H AJ21</t>
  </si>
  <si>
    <t>Classic žalúzia ZJA
ZJA M 065/140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065/140
Manuálne ovládanie.</t>
  </si>
  <si>
    <t>854802</t>
  </si>
  <si>
    <t>ZJA M 094/078 684H AJ21</t>
  </si>
  <si>
    <t>5901337337034</t>
  </si>
  <si>
    <t>Roto ZJA M 094/078 684H AJ21</t>
  </si>
  <si>
    <t>Classic žalúzia ZJA
ZJA M 094/078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094/078
Manuálne ovládanie.</t>
  </si>
  <si>
    <t>854749</t>
  </si>
  <si>
    <t>ZJA M 074/098 684H AJ06</t>
  </si>
  <si>
    <t>5901337336501</t>
  </si>
  <si>
    <t>Roto ZJA M 074/098 684H AJ06</t>
  </si>
  <si>
    <t>Classic žalúzia ZJA
ZJA M 074/098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074/098
Manuálne ovládanie.</t>
  </si>
  <si>
    <t>854717</t>
  </si>
  <si>
    <t>ZJA M 065/118 684H AJ27</t>
  </si>
  <si>
    <t>5901337336181</t>
  </si>
  <si>
    <t>Roto ZJA M 065/118 684H AJ27</t>
  </si>
  <si>
    <t>Classic žalúzia ZJA
ZJA M 065/118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065/118
Manuálne ovládanie.</t>
  </si>
  <si>
    <t>854750</t>
  </si>
  <si>
    <t>ZJA M 074/098 684H AJ21</t>
  </si>
  <si>
    <t>5901337336518</t>
  </si>
  <si>
    <t>Roto ZJA M 074/098 684H AJ21</t>
  </si>
  <si>
    <t>Classic žalúzia ZJA
ZJA M 074/098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074/098
Manuálne ovládanie.</t>
  </si>
  <si>
    <t>854718</t>
  </si>
  <si>
    <t>ZJA M 065/140 684H AJ01</t>
  </si>
  <si>
    <t>5901337336198</t>
  </si>
  <si>
    <t>Roto ZJA M 065/140 684H AJ01</t>
  </si>
  <si>
    <t>Classic žalúzia ZJA
ZJA M 065/140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065/140
Manuálne ovládanie.</t>
  </si>
  <si>
    <t>854719</t>
  </si>
  <si>
    <t>ZJA M 065/140 684H AJ02</t>
  </si>
  <si>
    <t>5901337336204</t>
  </si>
  <si>
    <t>Roto ZJA M 065/140 684H AJ02</t>
  </si>
  <si>
    <t>Classic žalúzia ZJA
ZJA M 065/140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065/140
Manuálne ovládanie.</t>
  </si>
  <si>
    <t>854720</t>
  </si>
  <si>
    <t>ZJA M 065/140 684H AJ03</t>
  </si>
  <si>
    <t>5901337336211</t>
  </si>
  <si>
    <t>Roto ZJA M 065/140 684H AJ03</t>
  </si>
  <si>
    <t>Classic žalúzia ZJA
ZJA M 065/140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065/140
Manuálne ovládanie.</t>
  </si>
  <si>
    <t>854782</t>
  </si>
  <si>
    <t>ZJA M 074/140 684H AJ27</t>
  </si>
  <si>
    <t>5901337336839</t>
  </si>
  <si>
    <t>Roto ZJA M 074/140 684H AJ27</t>
  </si>
  <si>
    <t>Classic žalúzia ZJA
ZJA M 074/140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074/140
Manuálne ovládanie.</t>
  </si>
  <si>
    <t>854721</t>
  </si>
  <si>
    <t>ZJA M 065/140 684H AJ04</t>
  </si>
  <si>
    <t>5901337336228</t>
  </si>
  <si>
    <t>Roto ZJA M 065/140 684H AJ04</t>
  </si>
  <si>
    <t>Classic žalúzia ZJA
ZJA M 065/140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065/140
Manuálne ovládanie.</t>
  </si>
  <si>
    <t>854783</t>
  </si>
  <si>
    <t>ZJA M 074/160 684H AJ01</t>
  </si>
  <si>
    <t>5901337336846</t>
  </si>
  <si>
    <t>Roto ZJA M 074/160 684H AJ01</t>
  </si>
  <si>
    <t>Classic žalúzia ZJA
ZJA M 074/160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074/160
Manuálne ovládanie.</t>
  </si>
  <si>
    <t>854722</t>
  </si>
  <si>
    <t>ZJA M 065/140 684H AJ05</t>
  </si>
  <si>
    <t>5901337336235</t>
  </si>
  <si>
    <t>Roto ZJA M 065/140 684H AJ05</t>
  </si>
  <si>
    <t>Classic žalúzia ZJA
ZJA M 065/140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065/140
Manuálne ovládanie.</t>
  </si>
  <si>
    <t>854761</t>
  </si>
  <si>
    <t>ZJA M 074/118 684H AJ05</t>
  </si>
  <si>
    <t>5901337336624</t>
  </si>
  <si>
    <t>Roto ZJA M 074/118 684H AJ05</t>
  </si>
  <si>
    <t>Classic žalúzia ZJA
ZJA M 074/118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074/118
Manuálne ovládanie.</t>
  </si>
  <si>
    <t>854784</t>
  </si>
  <si>
    <t>ZJA M 074/160 684H AJ02</t>
  </si>
  <si>
    <t>5901337336853</t>
  </si>
  <si>
    <t>Roto ZJA M 074/160 684H AJ02</t>
  </si>
  <si>
    <t>Classic žalúzia ZJA
ZJA M 074/160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074/160
Manuálne ovládanie.</t>
  </si>
  <si>
    <t>854723</t>
  </si>
  <si>
    <t>ZJA M 065/140 684H AJ06</t>
  </si>
  <si>
    <t>5901337336242</t>
  </si>
  <si>
    <t>Roto ZJA M 065/140 684H AJ06</t>
  </si>
  <si>
    <t>Classic žalúzia ZJA
ZJA M 065/140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065/140
Manuálne ovládanie.</t>
  </si>
  <si>
    <t>854762</t>
  </si>
  <si>
    <t>ZJA M 074/118 684H AJ06</t>
  </si>
  <si>
    <t>5901337336631</t>
  </si>
  <si>
    <t>Roto ZJA M 074/118 684H AJ06</t>
  </si>
  <si>
    <t>Classic žalúzia ZJA
ZJA M 074/118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074/118
Manuálne ovládanie.</t>
  </si>
  <si>
    <t>854737</t>
  </si>
  <si>
    <t>ZJA M 074/078 684H AJ21</t>
  </si>
  <si>
    <t>5901337336389</t>
  </si>
  <si>
    <t>Roto ZJA M 074/078 684H AJ21</t>
  </si>
  <si>
    <t>Classic žalúzia ZJA
ZJA M 074/078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074/078
Manuálne ovládanie.</t>
  </si>
  <si>
    <t>854763</t>
  </si>
  <si>
    <t>ZJA M 074/118 684H AJ21</t>
  </si>
  <si>
    <t>5901337336648</t>
  </si>
  <si>
    <t>Roto ZJA M 074/118 684H AJ21</t>
  </si>
  <si>
    <t>Classic žalúzia ZJA
ZJA M 074/118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074/118
Manuálne ovládanie.</t>
  </si>
  <si>
    <t>854788</t>
  </si>
  <si>
    <t>ZJA M 074/160 684H AJ06</t>
  </si>
  <si>
    <t>5901337336891</t>
  </si>
  <si>
    <t>Roto ZJA M 074/160 684H AJ06</t>
  </si>
  <si>
    <t>Classic žalúzia ZJA
ZJA M 074/160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074/160
Manuálne ovládanie.</t>
  </si>
  <si>
    <t>854789</t>
  </si>
  <si>
    <t>ZJA M 074/160 684H AJ21</t>
  </si>
  <si>
    <t>5901337336907</t>
  </si>
  <si>
    <t>Roto ZJA M 074/160 684H AJ21</t>
  </si>
  <si>
    <t>Classic žalúzia ZJA
ZJA M 074/160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074/160
Manuálne ovládanie.</t>
  </si>
  <si>
    <t>854770</t>
  </si>
  <si>
    <t>ZJA M 074/140 684H AJ01</t>
  </si>
  <si>
    <t>5901337336716</t>
  </si>
  <si>
    <t>Roto ZJA M 074/140 684H AJ01</t>
  </si>
  <si>
    <t>Classic žalúzia ZJA
ZJA M 074/140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074/140
Manuálne ovládanie.</t>
  </si>
  <si>
    <t>854746</t>
  </si>
  <si>
    <t>ZJA M 074/098 684H AJ03</t>
  </si>
  <si>
    <t>5901337336471</t>
  </si>
  <si>
    <t>Roto ZJA M 074/098 684H AJ03</t>
  </si>
  <si>
    <t>Classic žalúzia ZJA
ZJA M 074/098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074/098
Manuálne ovládanie.</t>
  </si>
  <si>
    <t>854734</t>
  </si>
  <si>
    <t>ZJA M 074/078 684H AJ04</t>
  </si>
  <si>
    <t>5901337336358</t>
  </si>
  <si>
    <t>Roto ZJA M 074/078 684H AJ04</t>
  </si>
  <si>
    <t>Classic žalúzia ZJA
ZJA M 074/078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074/078
Manuálne ovládanie.</t>
  </si>
  <si>
    <t>854771</t>
  </si>
  <si>
    <t>ZJA M 074/140 684H AJ02</t>
  </si>
  <si>
    <t>5901337336723</t>
  </si>
  <si>
    <t>Roto ZJA M 074/140 684H AJ02</t>
  </si>
  <si>
    <t>Classic žalúzia ZJA
ZJA M 074/140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074/140
Manuálne ovládanie.</t>
  </si>
  <si>
    <t>854747</t>
  </si>
  <si>
    <t>ZJA M 074/098 684H AJ04</t>
  </si>
  <si>
    <t>5901337336488</t>
  </si>
  <si>
    <t>Roto ZJA M 074/098 684H AJ04</t>
  </si>
  <si>
    <t>Classic žalúzia ZJA
ZJA M 074/098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074/098
Manuálne ovládanie.</t>
  </si>
  <si>
    <t>854785</t>
  </si>
  <si>
    <t>ZJA M 074/160 684H AJ03</t>
  </si>
  <si>
    <t>5901337336860</t>
  </si>
  <si>
    <t>Roto ZJA M 074/160 684H AJ03</t>
  </si>
  <si>
    <t>Classic žalúzia ZJA
ZJA M 074/160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074/160
Manuálne ovládanie.</t>
  </si>
  <si>
    <t>854735</t>
  </si>
  <si>
    <t>ZJA M 074/078 684H AJ05</t>
  </si>
  <si>
    <t>5901337336365</t>
  </si>
  <si>
    <t>Roto ZJA M 074/078 684H AJ05</t>
  </si>
  <si>
    <t>Classic žalúzia ZJA
ZJA M 074/078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074/078
Manuálne ovládanie.</t>
  </si>
  <si>
    <t>854772</t>
  </si>
  <si>
    <t>ZJA M 074/140 684H AJ03</t>
  </si>
  <si>
    <t>5901337336730</t>
  </si>
  <si>
    <t>Roto ZJA M 074/140 684H AJ03</t>
  </si>
  <si>
    <t>Classic žalúzia ZJA
ZJA M 074/140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074/140
Manuálne ovládanie.</t>
  </si>
  <si>
    <t>854748</t>
  </si>
  <si>
    <t>ZJA M 074/098 684H AJ05</t>
  </si>
  <si>
    <t>5901337336495</t>
  </si>
  <si>
    <t>Roto ZJA M 074/098 684H AJ05</t>
  </si>
  <si>
    <t>Classic žalúzia ZJA
ZJA M 074/098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074/098
Manuálne ovládanie.</t>
  </si>
  <si>
    <t>854795</t>
  </si>
  <si>
    <t>ZJA M 074/160 684H AJ27</t>
  </si>
  <si>
    <t>5901337336969</t>
  </si>
  <si>
    <t>Roto ZJA M 074/160 684H AJ27</t>
  </si>
  <si>
    <t>Classic žalúzia ZJA
ZJA M 074/160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074/160
Manuálne ovládanie.</t>
  </si>
  <si>
    <t>854786</t>
  </si>
  <si>
    <t>ZJA M 074/160 684H AJ04</t>
  </si>
  <si>
    <t>5901337336877</t>
  </si>
  <si>
    <t>Roto ZJA M 074/160 684H AJ04</t>
  </si>
  <si>
    <t>Classic žalúzia ZJA
ZJA M 074/160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074/160
Manuálne ovládanie.</t>
  </si>
  <si>
    <t>854736</t>
  </si>
  <si>
    <t>ZJA M 074/078 684H AJ06</t>
  </si>
  <si>
    <t>5901337336372</t>
  </si>
  <si>
    <t>Roto ZJA M 074/078 684H AJ06</t>
  </si>
  <si>
    <t>Classic žalúzia ZJA
ZJA M 074/078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074/078
Manuálne ovládanie.</t>
  </si>
  <si>
    <t>854773</t>
  </si>
  <si>
    <t>ZJA M 074/140 684H AJ04</t>
  </si>
  <si>
    <t>5901337336747</t>
  </si>
  <si>
    <t>Roto ZJA M 074/140 684H AJ04</t>
  </si>
  <si>
    <t>Classic žalúzia ZJA
ZJA M 074/140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074/140
Manuálne ovládanie.</t>
  </si>
  <si>
    <t>854796</t>
  </si>
  <si>
    <t>ZJA M 094/078 684H AJ01</t>
  </si>
  <si>
    <t>5901337336976</t>
  </si>
  <si>
    <t>Roto ZJA M 094/078 684H AJ01</t>
  </si>
  <si>
    <t>Classic žalúzia ZJA
ZJA M 094/078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094/078
Manuálne ovládanie.</t>
  </si>
  <si>
    <t>854787</t>
  </si>
  <si>
    <t>ZJA M 074/160 684H AJ05</t>
  </si>
  <si>
    <t>5901337336884</t>
  </si>
  <si>
    <t>Roto ZJA M 074/160 684H AJ05</t>
  </si>
  <si>
    <t>Classic žalúzia ZJA
ZJA M 074/160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074/160
Manuálne ovládanie.</t>
  </si>
  <si>
    <t>854774</t>
  </si>
  <si>
    <t>ZJA M 074/140 684H AJ05</t>
  </si>
  <si>
    <t>5901337336754</t>
  </si>
  <si>
    <t>Roto ZJA M 074/140 684H AJ05</t>
  </si>
  <si>
    <t>Classic žalúzia ZJA
ZJA M 074/140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074/140
Manuálne ovládanie.</t>
  </si>
  <si>
    <t>854756</t>
  </si>
  <si>
    <t>ZJA M 074/098 684H AJ27</t>
  </si>
  <si>
    <t>5901337336570</t>
  </si>
  <si>
    <t>Roto ZJA M 074/098 684H AJ27</t>
  </si>
  <si>
    <t>Classic žalúzia ZJA
ZJA M 074/098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074/098
Manuálne ovládanie.</t>
  </si>
  <si>
    <t>854769</t>
  </si>
  <si>
    <t>ZJA M 074/118 684H AJ27</t>
  </si>
  <si>
    <t>5901337336709</t>
  </si>
  <si>
    <t>Roto ZJA M 074/118 684H AJ27</t>
  </si>
  <si>
    <t>Classic žalúzia ZJA
ZJA M 074/118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074/118
Manuálne ovládanie.</t>
  </si>
  <si>
    <t>854775</t>
  </si>
  <si>
    <t>ZJA M 074/140 684H AJ06</t>
  </si>
  <si>
    <t>5901337336761</t>
  </si>
  <si>
    <t>Roto ZJA M 074/140 684H AJ06</t>
  </si>
  <si>
    <t>Classic žalúzia ZJA
ZJA M 074/140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074/140
Manuálne ovládanie.</t>
  </si>
  <si>
    <t>854757</t>
  </si>
  <si>
    <t>ZJA M 074/118 684H AJ01</t>
  </si>
  <si>
    <t>5901337336587</t>
  </si>
  <si>
    <t>Roto ZJA M 074/118 684H AJ01</t>
  </si>
  <si>
    <t>Classic žalúzia ZJA
ZJA M 074/118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074/118
Manuálne ovládanie.</t>
  </si>
  <si>
    <t>854731</t>
  </si>
  <si>
    <t>ZJA M 074/078 684H AJ01</t>
  </si>
  <si>
    <t>5901337336327</t>
  </si>
  <si>
    <t>Roto ZJA M 074/078 684H AJ01</t>
  </si>
  <si>
    <t>Classic žalúzia ZJA
ZJA M 074/078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074/078
Manuálne ovládanie.</t>
  </si>
  <si>
    <t>854732</t>
  </si>
  <si>
    <t>ZJA M 074/078 684H AJ02</t>
  </si>
  <si>
    <t>5901337336334</t>
  </si>
  <si>
    <t>Roto ZJA M 074/078 684H AJ02</t>
  </si>
  <si>
    <t>Classic žalúzia ZJA
ZJA M 074/078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074/078
Manuálne ovládanie.</t>
  </si>
  <si>
    <t>854808</t>
  </si>
  <si>
    <t>ZJA M 094/078 684H AJ27</t>
  </si>
  <si>
    <t>5901337337096</t>
  </si>
  <si>
    <t>Roto ZJA M 094/078 684H AJ27</t>
  </si>
  <si>
    <t>Classic žalúzia ZJA
ZJA M 094/078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094/078
Manuálne ovládanie.</t>
  </si>
  <si>
    <t>854730</t>
  </si>
  <si>
    <t>ZJA M 065/140 684H AJ27</t>
  </si>
  <si>
    <t>5901337336310</t>
  </si>
  <si>
    <t>Roto ZJA M 065/140 684H AJ27</t>
  </si>
  <si>
    <t>Classic žalúzia ZJA
ZJA M 065/140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065/140
Manuálne ovládanie.</t>
  </si>
  <si>
    <t>854733</t>
  </si>
  <si>
    <t>ZJA M 074/078 684H AJ03</t>
  </si>
  <si>
    <t>5901337336341</t>
  </si>
  <si>
    <t>Roto ZJA M 074/078 684H AJ03</t>
  </si>
  <si>
    <t>Classic žalúzia ZJA
ZJA M 074/078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074/078
Manuálne ovládanie.</t>
  </si>
  <si>
    <t>854743</t>
  </si>
  <si>
    <t>ZJA M 074/078 684H AJ27</t>
  </si>
  <si>
    <t>5901337336440</t>
  </si>
  <si>
    <t>Roto ZJA M 074/078 684H AJ27</t>
  </si>
  <si>
    <t>Classic žalúzia ZJA
ZJA M 074/078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074/078
Manuálne ovládanie.</t>
  </si>
  <si>
    <t>854799</t>
  </si>
  <si>
    <t>ZJA M 094/078 684H AJ04</t>
  </si>
  <si>
    <t>5901337337003</t>
  </si>
  <si>
    <t>Roto ZJA M 094/078 684H AJ04</t>
  </si>
  <si>
    <t>Classic žalúzia ZJA
ZJA M 094/078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094/078
Manuálne ovládanie.</t>
  </si>
  <si>
    <t>854809</t>
  </si>
  <si>
    <t>ZJA M 094/098 684H AJ01</t>
  </si>
  <si>
    <t>5901337337102</t>
  </si>
  <si>
    <t>Roto ZJA M 094/098 684H AJ01</t>
  </si>
  <si>
    <t>Classic žalúzia ZJA
ZJA M 094/098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094/098
Manuálne ovládanie.</t>
  </si>
  <si>
    <t>854744</t>
  </si>
  <si>
    <t>ZJA M 074/098 684H AJ01</t>
  </si>
  <si>
    <t>5901337336457</t>
  </si>
  <si>
    <t>Roto ZJA M 074/098 684H AJ01</t>
  </si>
  <si>
    <t>Classic žalúzia ZJA
ZJA M 074/098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074/098
Manuálne ovládanie.</t>
  </si>
  <si>
    <t>854800</t>
  </si>
  <si>
    <t>ZJA M 094/078 684H AJ05</t>
  </si>
  <si>
    <t>5901337337010</t>
  </si>
  <si>
    <t>Roto ZJA M 094/078 684H AJ05</t>
  </si>
  <si>
    <t>Classic žalúzia ZJA
ZJA M 094/078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094/078
Manuálne ovládanie.</t>
  </si>
  <si>
    <t>854745</t>
  </si>
  <si>
    <t>ZJA M 074/098 684H AJ02</t>
  </si>
  <si>
    <t>5901337336464</t>
  </si>
  <si>
    <t>Roto ZJA M 074/098 684H AJ02</t>
  </si>
  <si>
    <t>Classic žalúzia ZJA
ZJA M 074/098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074/098
Manuálne ovládanie.</t>
  </si>
  <si>
    <t>854797</t>
  </si>
  <si>
    <t>ZJA M 094/078 684H AJ02</t>
  </si>
  <si>
    <t>5901337336983</t>
  </si>
  <si>
    <t>Roto ZJA M 094/078 684H AJ02</t>
  </si>
  <si>
    <t>Classic žalúzia ZJA
ZJA M 094/078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094/078
Manuálne ovládanie.</t>
  </si>
  <si>
    <t>854758</t>
  </si>
  <si>
    <t>ZJA M 074/118 684H AJ02</t>
  </si>
  <si>
    <t>5901337336594</t>
  </si>
  <si>
    <t>Roto ZJA M 074/118 684H AJ02</t>
  </si>
  <si>
    <t>Classic žalúzia ZJA
ZJA M 074/118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074/118
Manuálne ovládanie.</t>
  </si>
  <si>
    <t>854854</t>
  </si>
  <si>
    <t>ZJA M 094/160 684H AJ21</t>
  </si>
  <si>
    <t>5901337337553</t>
  </si>
  <si>
    <t>Roto ZJA M 094/160 684H AJ21</t>
  </si>
  <si>
    <t>Classic žalúzia ZJA
ZJA M 094/160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094/160
Manuálne ovládanie.</t>
  </si>
  <si>
    <t>854828</t>
  </si>
  <si>
    <t>ZJA M 094/118 684H AJ21</t>
  </si>
  <si>
    <t>5901337337294</t>
  </si>
  <si>
    <t>Roto ZJA M 094/118 684H AJ21</t>
  </si>
  <si>
    <t>Classic žalúzia ZJA
ZJA M 094/118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094/118
Manuálne ovládanie.</t>
  </si>
  <si>
    <t>854848</t>
  </si>
  <si>
    <t>ZJA M 094/160 684H AJ01</t>
  </si>
  <si>
    <t>5901337337492</t>
  </si>
  <si>
    <t>Roto ZJA M 094/160 684H AJ01</t>
  </si>
  <si>
    <t>Classic žalúzia ZJA
ZJA M 094/160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094/160
Manuálne ovládanie.</t>
  </si>
  <si>
    <t>854849</t>
  </si>
  <si>
    <t>ZJA M 094/160 684H AJ02</t>
  </si>
  <si>
    <t>5901337337508</t>
  </si>
  <si>
    <t>Roto ZJA M 094/160 684H AJ02</t>
  </si>
  <si>
    <t>Classic žalúzia ZJA
ZJA M 094/160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094/160
Manuálne ovládanie.</t>
  </si>
  <si>
    <t>854862</t>
  </si>
  <si>
    <t>ZJA M 114/078 684H AJ02</t>
  </si>
  <si>
    <t>5901337337638</t>
  </si>
  <si>
    <t>Roto ZJA M 114/078 684H AJ02</t>
  </si>
  <si>
    <t>Classic žalúzia ZJA
ZJA M 114/078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114/078
Manuálne ovládanie.</t>
  </si>
  <si>
    <t>854863</t>
  </si>
  <si>
    <t>ZJA M 114/078 684H AJ03</t>
  </si>
  <si>
    <t>5901337337645</t>
  </si>
  <si>
    <t>Roto ZJA M 114/078 684H AJ03</t>
  </si>
  <si>
    <t>Classic žalúzia ZJA
ZJA M 114/078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114/078
Manuálne ovládanie.</t>
  </si>
  <si>
    <t>854874</t>
  </si>
  <si>
    <t>ZJA M 114/098 684H AJ01</t>
  </si>
  <si>
    <t>5901337337751</t>
  </si>
  <si>
    <t>Roto ZJA M 114/098 684H AJ01</t>
  </si>
  <si>
    <t>Classic žalúzia ZJA
ZJA M 114/098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114/098
Manuálne ovládanie.</t>
  </si>
  <si>
    <t>854821</t>
  </si>
  <si>
    <t>ZJA M 094/098 684H AJ27</t>
  </si>
  <si>
    <t>5901337337225</t>
  </si>
  <si>
    <t>Roto ZJA M 094/098 684H AJ27</t>
  </si>
  <si>
    <t>Classic žalúzia ZJA
ZJA M 094/098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094/098
Manuálne ovládanie.</t>
  </si>
  <si>
    <t>854880</t>
  </si>
  <si>
    <t>ZJA M 114/098 684H AJ21</t>
  </si>
  <si>
    <t>5901337337812</t>
  </si>
  <si>
    <t>Roto ZJA M 114/098 684H AJ21</t>
  </si>
  <si>
    <t>Classic žalúzia ZJA
ZJA M 114/098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114/098
Manuálne ovládanie.</t>
  </si>
  <si>
    <t>854878</t>
  </si>
  <si>
    <t>ZJA M 114/098 684H AJ05</t>
  </si>
  <si>
    <t>5901337337799</t>
  </si>
  <si>
    <t>Roto ZJA M 114/098 684H AJ05</t>
  </si>
  <si>
    <t>Classic žalúzia ZJA
ZJA M 114/098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114/098
Manuálne ovládanie.</t>
  </si>
  <si>
    <t>854873</t>
  </si>
  <si>
    <t>ZJA M 114/078 684H AJ27</t>
  </si>
  <si>
    <t>5901337337744</t>
  </si>
  <si>
    <t>Roto ZJA M 114/078 684H AJ27</t>
  </si>
  <si>
    <t>Classic žalúzia ZJA
ZJA M 114/078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114/078
Manuálne ovládanie.</t>
  </si>
  <si>
    <t>854875</t>
  </si>
  <si>
    <t>ZJA M 114/098 684H AJ02</t>
  </si>
  <si>
    <t>5901337337768</t>
  </si>
  <si>
    <t>Roto ZJA M 114/098 684H AJ02</t>
  </si>
  <si>
    <t>Classic žalúzia ZJA
ZJA M 114/098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114/098
Manuálne ovládanie.</t>
  </si>
  <si>
    <t>854866</t>
  </si>
  <si>
    <t>ZJA M 114/078 684H AJ06</t>
  </si>
  <si>
    <t>5901337337676</t>
  </si>
  <si>
    <t>Roto ZJA M 114/078 684H AJ06</t>
  </si>
  <si>
    <t>Classic žalúzia ZJA
ZJA M 114/078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114/078
Manuálne ovládanie.</t>
  </si>
  <si>
    <t>854879</t>
  </si>
  <si>
    <t>ZJA M 114/098 684H AJ06</t>
  </si>
  <si>
    <t>5901337337805</t>
  </si>
  <si>
    <t>Roto ZJA M 114/098 684H AJ06</t>
  </si>
  <si>
    <t>Classic žalúzia ZJA
ZJA M 114/098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114/098
Manuálne ovládanie.</t>
  </si>
  <si>
    <t>854836</t>
  </si>
  <si>
    <t>ZJA M 094/140 684H AJ02</t>
  </si>
  <si>
    <t>5901337337379</t>
  </si>
  <si>
    <t>Roto ZJA M 094/140 684H AJ02</t>
  </si>
  <si>
    <t>Classic žalúzia ZJA
ZJA M 094/140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094/140
Manuálne ovládanie.</t>
  </si>
  <si>
    <t>854822</t>
  </si>
  <si>
    <t>ZJA M 094/118 684H AJ01</t>
  </si>
  <si>
    <t>5901337337232</t>
  </si>
  <si>
    <t>Roto ZJA M 094/118 684H AJ01</t>
  </si>
  <si>
    <t>Classic žalúzia ZJA
ZJA M 094/118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094/118
Manuálne ovládanie.</t>
  </si>
  <si>
    <t>854867</t>
  </si>
  <si>
    <t>ZJA M 114/078 684H AJ21</t>
  </si>
  <si>
    <t>5901337337683</t>
  </si>
  <si>
    <t>Roto ZJA M 114/078 684H AJ21</t>
  </si>
  <si>
    <t>Classic žalúzia ZJA
ZJA M 114/078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114/078
Manuálne ovládanie.</t>
  </si>
  <si>
    <t>854826</t>
  </si>
  <si>
    <t>ZJA M 094/118 684H AJ05</t>
  </si>
  <si>
    <t>5901337337270</t>
  </si>
  <si>
    <t>Roto ZJA M 094/118 684H AJ05</t>
  </si>
  <si>
    <t>Classic žalúzia ZJA
ZJA M 094/118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094/118
Manuálne ovládanie.</t>
  </si>
  <si>
    <t>854837</t>
  </si>
  <si>
    <t>ZJA M 094/140 684H AJ03</t>
  </si>
  <si>
    <t>5901337337386</t>
  </si>
  <si>
    <t>Roto ZJA M 094/140 684H AJ03</t>
  </si>
  <si>
    <t>Classic žalúzia ZJA
ZJA M 094/140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094/140
Manuálne ovládanie.</t>
  </si>
  <si>
    <t>854823</t>
  </si>
  <si>
    <t>ZJA M 094/118 684H AJ02</t>
  </si>
  <si>
    <t>5901337337249</t>
  </si>
  <si>
    <t>Roto ZJA M 094/118 684H AJ02</t>
  </si>
  <si>
    <t>Classic žalúzia ZJA
ZJA M 094/118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094/118
Manuálne ovládanie.</t>
  </si>
  <si>
    <t>854850</t>
  </si>
  <si>
    <t>ZJA M 094/160 684H AJ03</t>
  </si>
  <si>
    <t>5901337337515</t>
  </si>
  <si>
    <t>Roto ZJA M 094/160 684H AJ03</t>
  </si>
  <si>
    <t>Classic žalúzia ZJA
ZJA M 094/160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094/160
Manuálne ovládanie.</t>
  </si>
  <si>
    <t>854827</t>
  </si>
  <si>
    <t>ZJA M 094/118 684H AJ06</t>
  </si>
  <si>
    <t>5901337337287</t>
  </si>
  <si>
    <t>Roto ZJA M 094/118 684H AJ06</t>
  </si>
  <si>
    <t>Classic žalúzia ZJA
ZJA M 094/118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094/118
Manuálne ovládanie.</t>
  </si>
  <si>
    <t>854847</t>
  </si>
  <si>
    <t>ZJA M 094/140 684H AJ27</t>
  </si>
  <si>
    <t>5901337337485</t>
  </si>
  <si>
    <t>Roto ZJA M 094/140 684H AJ27</t>
  </si>
  <si>
    <t>Classic žalúzia ZJA
ZJA M 094/140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094/140
Manuálne ovládanie.</t>
  </si>
  <si>
    <t>854851</t>
  </si>
  <si>
    <t>ZJA M 094/160 684H AJ04</t>
  </si>
  <si>
    <t>5901337337522</t>
  </si>
  <si>
    <t>Roto ZJA M 094/160 684H AJ04</t>
  </si>
  <si>
    <t>Classic žalúzia ZJA
ZJA M 094/160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094/160
Manuálne ovládanie.</t>
  </si>
  <si>
    <t>854852</t>
  </si>
  <si>
    <t>ZJA M 094/160 684H AJ05</t>
  </si>
  <si>
    <t>5901337337539</t>
  </si>
  <si>
    <t>Roto ZJA M 094/160 684H AJ05</t>
  </si>
  <si>
    <t>Classic žalúzia ZJA
ZJA M 094/160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094/160
Manuálne ovládanie.</t>
  </si>
  <si>
    <t>854853</t>
  </si>
  <si>
    <t>ZJA M 094/160 684H AJ06</t>
  </si>
  <si>
    <t>5901337337546</t>
  </si>
  <si>
    <t>Roto ZJA M 094/160 684H AJ06</t>
  </si>
  <si>
    <t>Classic žalúzia ZJA
ZJA M 094/160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094/160
Manuálne ovládanie.</t>
  </si>
  <si>
    <t>854834</t>
  </si>
  <si>
    <t>ZJA M 094/118 684H AJ27</t>
  </si>
  <si>
    <t>5901337337355</t>
  </si>
  <si>
    <t>Roto ZJA M 094/118 684H AJ27</t>
  </si>
  <si>
    <t>Classic žalúzia ZJA
ZJA M 094/118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094/118
Manuálne ovládanie.</t>
  </si>
  <si>
    <t>854824</t>
  </si>
  <si>
    <t>ZJA M 094/118 684H AJ03</t>
  </si>
  <si>
    <t>5901337337256</t>
  </si>
  <si>
    <t>Roto ZJA M 094/118 684H AJ03</t>
  </si>
  <si>
    <t>Classic žalúzia ZJA
ZJA M 094/118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094/118
Manuálne ovládanie.</t>
  </si>
  <si>
    <t>854835</t>
  </si>
  <si>
    <t>ZJA M 094/140 684H AJ01</t>
  </si>
  <si>
    <t>5901337337362</t>
  </si>
  <si>
    <t>Roto ZJA M 094/140 684H AJ01</t>
  </si>
  <si>
    <t>Classic žalúzia ZJA
ZJA M 094/140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094/140
Manuálne ovládanie.</t>
  </si>
  <si>
    <t>854825</t>
  </si>
  <si>
    <t>ZJA M 094/118 684H AJ04</t>
  </si>
  <si>
    <t>5901337337263</t>
  </si>
  <si>
    <t>Roto ZJA M 094/118 684H AJ04</t>
  </si>
  <si>
    <t>Classic žalúzia ZJA
ZJA M 094/118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094/118
Manuálne ovládanie.</t>
  </si>
  <si>
    <t>854876</t>
  </si>
  <si>
    <t>ZJA M 114/098 684H AJ03</t>
  </si>
  <si>
    <t>5901337337775</t>
  </si>
  <si>
    <t>Roto ZJA M 114/098 684H AJ03</t>
  </si>
  <si>
    <t>Classic žalúzia ZJA
ZJA M 114/098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114/098
Manuálne ovládanie.</t>
  </si>
  <si>
    <t>854877</t>
  </si>
  <si>
    <t>ZJA M 114/098 684H AJ04</t>
  </si>
  <si>
    <t>5901337337782</t>
  </si>
  <si>
    <t>Roto ZJA M 114/098 684H AJ04</t>
  </si>
  <si>
    <t>Classic žalúzia ZJA
ZJA M 114/098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114/098
Manuálne ovládanie.</t>
  </si>
  <si>
    <t>854812</t>
  </si>
  <si>
    <t>ZJA M 094/098 684H AJ04</t>
  </si>
  <si>
    <t>5901337337133</t>
  </si>
  <si>
    <t>Roto ZJA M 094/098 684H AJ04</t>
  </si>
  <si>
    <t>Classic žalúzia ZJA
ZJA M 094/098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094/098
Manuálne ovládanie.</t>
  </si>
  <si>
    <t>854864</t>
  </si>
  <si>
    <t>ZJA M 114/078 684H AJ04</t>
  </si>
  <si>
    <t>5901337337652</t>
  </si>
  <si>
    <t>Roto ZJA M 114/078 684H AJ04</t>
  </si>
  <si>
    <t>Classic žalúzia ZJA
ZJA M 114/078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114/078
Manuálne ovládanie.</t>
  </si>
  <si>
    <t>854838</t>
  </si>
  <si>
    <t>ZJA M 094/140 684H AJ04</t>
  </si>
  <si>
    <t>5901337337393</t>
  </si>
  <si>
    <t>Roto ZJA M 094/140 684H AJ04</t>
  </si>
  <si>
    <t>Classic žalúzia ZJA
ZJA M 094/140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094/140
Manuálne ovládanie.</t>
  </si>
  <si>
    <t>854840</t>
  </si>
  <si>
    <t>ZJA M 094/140 684H AJ06</t>
  </si>
  <si>
    <t>5901337337416</t>
  </si>
  <si>
    <t>Roto ZJA M 094/140 684H AJ06</t>
  </si>
  <si>
    <t>Classic žalúzia ZJA
ZJA M 094/140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094/140
Manuálne ovládanie.</t>
  </si>
  <si>
    <t>854813</t>
  </si>
  <si>
    <t>ZJA M 094/098 684H AJ05</t>
  </si>
  <si>
    <t>5901337337140</t>
  </si>
  <si>
    <t>Roto ZJA M 094/098 684H AJ05</t>
  </si>
  <si>
    <t>Classic žalúzia ZJA
ZJA M 094/098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094/098
Manuálne ovládanie.</t>
  </si>
  <si>
    <t>854865</t>
  </si>
  <si>
    <t>ZJA M 114/078 684H AJ05</t>
  </si>
  <si>
    <t>5901337337669</t>
  </si>
  <si>
    <t>Roto ZJA M 114/078 684H AJ05</t>
  </si>
  <si>
    <t>Classic žalúzia ZJA
ZJA M 114/078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114/078
Manuálne ovládanie.</t>
  </si>
  <si>
    <t>854860</t>
  </si>
  <si>
    <t>ZJA M 094/160 684H AJ27</t>
  </si>
  <si>
    <t>5901337337614</t>
  </si>
  <si>
    <t>Roto ZJA M 094/160 684H AJ27</t>
  </si>
  <si>
    <t>Classic žalúzia ZJA
ZJA M 094/160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094/160
Manuálne ovládanie.</t>
  </si>
  <si>
    <t>854839</t>
  </si>
  <si>
    <t>ZJA M 094/140 684H AJ05</t>
  </si>
  <si>
    <t>5901337337409</t>
  </si>
  <si>
    <t>Roto ZJA M 094/140 684H AJ05</t>
  </si>
  <si>
    <t>Classic žalúzia ZJA
ZJA M 094/140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094/140
Manuálne ovládanie.</t>
  </si>
  <si>
    <t>854841</t>
  </si>
  <si>
    <t>ZJA M 094/140 684H AJ21</t>
  </si>
  <si>
    <t>5901337337423</t>
  </si>
  <si>
    <t>Roto ZJA M 094/140 684H AJ21</t>
  </si>
  <si>
    <t>Classic žalúzia ZJA
ZJA M 094/140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094/140
Manuálne ovládanie.</t>
  </si>
  <si>
    <t>854861</t>
  </si>
  <si>
    <t>ZJA M 114/078 684H AJ01</t>
  </si>
  <si>
    <t>5901337337621</t>
  </si>
  <si>
    <t>Roto ZJA M 114/078 684H AJ01</t>
  </si>
  <si>
    <t>Classic žalúzia ZJA
ZJA M 114/078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114/078
Manuálne ovládanie.</t>
  </si>
  <si>
    <t>854814</t>
  </si>
  <si>
    <t>ZJA M 094/098 684H AJ06</t>
  </si>
  <si>
    <t>5901337337157</t>
  </si>
  <si>
    <t>Roto ZJA M 094/098 684H AJ06</t>
  </si>
  <si>
    <t>Classic žalúzia ZJA
ZJA M 094/098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094/098
Manuálne ovládanie.</t>
  </si>
  <si>
    <t>854815</t>
  </si>
  <si>
    <t>ZJA M 094/098 684H AJ21</t>
  </si>
  <si>
    <t>5901337337164</t>
  </si>
  <si>
    <t>Roto ZJA M 094/098 684H AJ21</t>
  </si>
  <si>
    <t>Classic žalúzia ZJA
ZJA M 094/098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094/098
Manuálne ovládanie.</t>
  </si>
  <si>
    <t>854940</t>
  </si>
  <si>
    <t>ZJA M 134/098 684H AJ02</t>
  </si>
  <si>
    <t>5901337338413</t>
  </si>
  <si>
    <t>Roto ZJA M 134/098 684H AJ02</t>
  </si>
  <si>
    <t>Classic žalúzia ZJA
ZJA M 134/098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134/098
Manuálne ovládanie.</t>
  </si>
  <si>
    <t>854929</t>
  </si>
  <si>
    <t>ZJA M 134/078 684H AJ04</t>
  </si>
  <si>
    <t>5901337338307</t>
  </si>
  <si>
    <t>Roto ZJA M 134/078 684H AJ04</t>
  </si>
  <si>
    <t>Classic žalúzia ZJA
ZJA M 134/078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134/078
Manuálne ovládanie.</t>
  </si>
  <si>
    <t>854900</t>
  </si>
  <si>
    <t>ZJA M 114/140 684H AJ01</t>
  </si>
  <si>
    <t>5901337338017</t>
  </si>
  <si>
    <t>Roto ZJA M 114/140 684H AJ01</t>
  </si>
  <si>
    <t>Classic žalúzia ZJA
ZJA M 114/140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114/140
Manuálne ovládanie.</t>
  </si>
  <si>
    <t>854930</t>
  </si>
  <si>
    <t>ZJA M 134/078 684H AJ05</t>
  </si>
  <si>
    <t>5901337338314</t>
  </si>
  <si>
    <t>Roto ZJA M 134/078 684H AJ05</t>
  </si>
  <si>
    <t>Classic žalúzia ZJA
ZJA M 134/078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134/078
Manuálne ovládanie.</t>
  </si>
  <si>
    <t>854906</t>
  </si>
  <si>
    <t>ZJA M 114/140 684H AJ21</t>
  </si>
  <si>
    <t>5901337338079</t>
  </si>
  <si>
    <t>Roto ZJA M 114/140 684H AJ21</t>
  </si>
  <si>
    <t>Classic žalúzia ZJA
ZJA M 114/140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114/140
Manuálne ovládanie.</t>
  </si>
  <si>
    <t>854901</t>
  </si>
  <si>
    <t>ZJA M 114/140 684H AJ02</t>
  </si>
  <si>
    <t>5901337338024</t>
  </si>
  <si>
    <t>Roto ZJA M 114/140 684H AJ02</t>
  </si>
  <si>
    <t>Classic žalúzia ZJA
ZJA M 114/140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114/140
Manuálne ovládanie.</t>
  </si>
  <si>
    <t>854928</t>
  </si>
  <si>
    <t>ZJA M 134/078 684H AJ03</t>
  </si>
  <si>
    <t>5901337338291</t>
  </si>
  <si>
    <t>Roto ZJA M 134/078 684H AJ03</t>
  </si>
  <si>
    <t>Classic žalúzia ZJA
ZJA M 134/078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134/078
Manuálne ovládanie.</t>
  </si>
  <si>
    <t>854918</t>
  </si>
  <si>
    <t>ZJA M 114/160 684H AJ06</t>
  </si>
  <si>
    <t>5901337338192</t>
  </si>
  <si>
    <t>Roto ZJA M 114/160 684H AJ06</t>
  </si>
  <si>
    <t>Classic žalúzia ZJA
ZJA M 114/160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114/160
Manuálne ovládanie.</t>
  </si>
  <si>
    <t>854919</t>
  </si>
  <si>
    <t>ZJA M 114/160 684H AJ21</t>
  </si>
  <si>
    <t>5901337338208</t>
  </si>
  <si>
    <t>Roto ZJA M 114/160 684H AJ21</t>
  </si>
  <si>
    <t>Classic žalúzia ZJA
ZJA M 114/160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114/160
Manuálne ovládanie.</t>
  </si>
  <si>
    <t>854914</t>
  </si>
  <si>
    <t>ZJA M 114/160 684H AJ02</t>
  </si>
  <si>
    <t>5901337338154</t>
  </si>
  <si>
    <t>Roto ZJA M 114/160 684H AJ02</t>
  </si>
  <si>
    <t>Classic žalúzia ZJA
ZJA M 114/160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114/160
Manuálne ovládanie.</t>
  </si>
  <si>
    <t>854899</t>
  </si>
  <si>
    <t>ZJA M 114/118 684H AJ27</t>
  </si>
  <si>
    <t>5901337338000</t>
  </si>
  <si>
    <t>Roto ZJA M 114/118 684H AJ27</t>
  </si>
  <si>
    <t>Classic žalúzia ZJA
ZJA M 114/118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114/118
Manuálne ovládanie.</t>
  </si>
  <si>
    <t>854912</t>
  </si>
  <si>
    <t>ZJA M 114/140 684H AJ27</t>
  </si>
  <si>
    <t>5901337338130</t>
  </si>
  <si>
    <t>Roto ZJA M 114/140 684H AJ27</t>
  </si>
  <si>
    <t>Classic žalúzia ZJA
ZJA M 114/140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114/140
Manuálne ovládanie.</t>
  </si>
  <si>
    <t>854941</t>
  </si>
  <si>
    <t>ZJA M 134/098 684H AJ03</t>
  </si>
  <si>
    <t>5901337338420</t>
  </si>
  <si>
    <t>Roto ZJA M 134/098 684H AJ03</t>
  </si>
  <si>
    <t>Classic žalúzia ZJA
ZJA M 134/098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134/098
Manuálne ovládanie.</t>
  </si>
  <si>
    <t>854915</t>
  </si>
  <si>
    <t>ZJA M 114/160 684H AJ03</t>
  </si>
  <si>
    <t>5901337338161</t>
  </si>
  <si>
    <t>Roto ZJA M 114/160 684H AJ03</t>
  </si>
  <si>
    <t>Classic žalúzia ZJA
ZJA M 114/160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114/160
Manuálne ovládanie.</t>
  </si>
  <si>
    <t>854913</t>
  </si>
  <si>
    <t>ZJA M 114/160 684H AJ01</t>
  </si>
  <si>
    <t>5901337338147</t>
  </si>
  <si>
    <t>Roto ZJA M 114/160 684H AJ01</t>
  </si>
  <si>
    <t>Classic žalúzia ZJA
ZJA M 114/160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114/160
Manuálne ovládanie.</t>
  </si>
  <si>
    <t>854942</t>
  </si>
  <si>
    <t>ZJA M 134/098 684H AJ04</t>
  </si>
  <si>
    <t>5901337338437</t>
  </si>
  <si>
    <t>Roto ZJA M 134/098 684H AJ04</t>
  </si>
  <si>
    <t>Classic žalúzia ZJA
ZJA M 134/098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134/098
Manuálne ovládanie.</t>
  </si>
  <si>
    <t>854892</t>
  </si>
  <si>
    <t>ZJA M 114/118 684H AJ06</t>
  </si>
  <si>
    <t>5901337337935</t>
  </si>
  <si>
    <t>Roto ZJA M 114/118 684H AJ06</t>
  </si>
  <si>
    <t>Classic žalúzia ZJA
ZJA M 114/118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114/118
Manuálne ovládanie.</t>
  </si>
  <si>
    <t>854893</t>
  </si>
  <si>
    <t>ZJA M 114/118 684H AJ21</t>
  </si>
  <si>
    <t>5901337337942</t>
  </si>
  <si>
    <t>Roto ZJA M 114/118 684H AJ21</t>
  </si>
  <si>
    <t>Classic žalúzia ZJA
ZJA M 114/118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114/118
Manuálne ovládanie.</t>
  </si>
  <si>
    <t>854927</t>
  </si>
  <si>
    <t>ZJA M 134/078 684H AJ02</t>
  </si>
  <si>
    <t>5901337338284</t>
  </si>
  <si>
    <t>Roto ZJA M 134/078 684H AJ02</t>
  </si>
  <si>
    <t>Classic žalúzia ZJA
ZJA M 134/078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134/078
Manuálne ovládanie.</t>
  </si>
  <si>
    <t>854902</t>
  </si>
  <si>
    <t>ZJA M 114/140 684H AJ03</t>
  </si>
  <si>
    <t>5901337338031</t>
  </si>
  <si>
    <t>Roto ZJA M 114/140 684H AJ03</t>
  </si>
  <si>
    <t>Classic žalúzia ZJA
ZJA M 114/140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114/140
Manuálne ovládanie.</t>
  </si>
  <si>
    <t>854925</t>
  </si>
  <si>
    <t>ZJA M 114/160 684H AJ27</t>
  </si>
  <si>
    <t>5901337338260</t>
  </si>
  <si>
    <t>Roto ZJA M 114/160 684H AJ27</t>
  </si>
  <si>
    <t>Classic žalúzia ZJA
ZJA M 114/160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114/160
Manuálne ovládanie.</t>
  </si>
  <si>
    <t>854903</t>
  </si>
  <si>
    <t>ZJA M 114/140 684H AJ04</t>
  </si>
  <si>
    <t>5901337338048</t>
  </si>
  <si>
    <t>Roto ZJA M 114/140 684H AJ04</t>
  </si>
  <si>
    <t>Classic žalúzia ZJA
ZJA M 114/140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114/140
Manuálne ovládanie.</t>
  </si>
  <si>
    <t>854931</t>
  </si>
  <si>
    <t>ZJA M 134/078 684H AJ06</t>
  </si>
  <si>
    <t>5901337338321</t>
  </si>
  <si>
    <t>Roto ZJA M 134/078 684H AJ06</t>
  </si>
  <si>
    <t>Classic žalúzia ZJA
ZJA M 134/078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134/078
Manuálne ovládanie.</t>
  </si>
  <si>
    <t>854932</t>
  </si>
  <si>
    <t>ZJA M 134/078 684H AJ21</t>
  </si>
  <si>
    <t>5901337338338</t>
  </si>
  <si>
    <t>Roto ZJA M 134/078 684H AJ21</t>
  </si>
  <si>
    <t>Classic žalúzia ZJA
ZJA M 134/078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134/078
Manuálne ovládanie.</t>
  </si>
  <si>
    <t>854886</t>
  </si>
  <si>
    <t>ZJA M 114/098 684H AJ27</t>
  </si>
  <si>
    <t>5901337337874</t>
  </si>
  <si>
    <t>Roto ZJA M 114/098 684H AJ27</t>
  </si>
  <si>
    <t>Classic žalúzia ZJA
ZJA M 114/098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114/098
Manuálne ovládanie.</t>
  </si>
  <si>
    <t>854916</t>
  </si>
  <si>
    <t>ZJA M 114/160 684H AJ04</t>
  </si>
  <si>
    <t>5901337338178</t>
  </si>
  <si>
    <t>Roto ZJA M 114/160 684H AJ04</t>
  </si>
  <si>
    <t>Classic žalúzia ZJA
ZJA M 114/160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114/160
Manuálne ovládanie.</t>
  </si>
  <si>
    <t>854887</t>
  </si>
  <si>
    <t>ZJA M 114/118 684H AJ01</t>
  </si>
  <si>
    <t>5901337337881</t>
  </si>
  <si>
    <t>Roto ZJA M 114/118 684H AJ01</t>
  </si>
  <si>
    <t>Classic žalúzia ZJA
ZJA M 114/118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114/118
Manuálne ovládanie.</t>
  </si>
  <si>
    <t>854917</t>
  </si>
  <si>
    <t>ZJA M 114/160 684H AJ05</t>
  </si>
  <si>
    <t>5901337338185</t>
  </si>
  <si>
    <t>Roto ZJA M 114/160 684H AJ05</t>
  </si>
  <si>
    <t>Classic žalúzia ZJA
ZJA M 114/160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114/160
Manuálne ovládanie.</t>
  </si>
  <si>
    <t>854904</t>
  </si>
  <si>
    <t>ZJA M 114/140 684H AJ05</t>
  </si>
  <si>
    <t>5901337338055</t>
  </si>
  <si>
    <t>Roto ZJA M 114/140 684H AJ05</t>
  </si>
  <si>
    <t>Classic žalúzia ZJA
ZJA M 114/140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114/140
Manuálne ovládanie.</t>
  </si>
  <si>
    <t>854905</t>
  </si>
  <si>
    <t>ZJA M 114/140 684H AJ06</t>
  </si>
  <si>
    <t>5901337338062</t>
  </si>
  <si>
    <t>Roto ZJA M 114/140 684H AJ06</t>
  </si>
  <si>
    <t>Classic žalúzia ZJA
ZJA M 114/140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114/140
Manuálne ovládanie.</t>
  </si>
  <si>
    <t>854888</t>
  </si>
  <si>
    <t>ZJA M 114/118 684H AJ02</t>
  </si>
  <si>
    <t>5901337337898</t>
  </si>
  <si>
    <t>Roto ZJA M 114/118 684H AJ02</t>
  </si>
  <si>
    <t>Classic žalúzia ZJA
ZJA M 114/118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114/118
Manuálne ovládanie.</t>
  </si>
  <si>
    <t>854890</t>
  </si>
  <si>
    <t>ZJA M 114/118 684H AJ04</t>
  </si>
  <si>
    <t>5901337337911</t>
  </si>
  <si>
    <t>Roto ZJA M 114/118 684H AJ04</t>
  </si>
  <si>
    <t>Classic žalúzia ZJA
ZJA M 114/118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114/118
Manuálne ovládanie.</t>
  </si>
  <si>
    <t>854889</t>
  </si>
  <si>
    <t>ZJA M 114/118 684H AJ03</t>
  </si>
  <si>
    <t>5901337337904</t>
  </si>
  <si>
    <t>Roto ZJA M 114/118 684H AJ03</t>
  </si>
  <si>
    <t>Classic žalúzia ZJA
ZJA M 114/118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114/118
Manuálne ovládanie.</t>
  </si>
  <si>
    <t>854891</t>
  </si>
  <si>
    <t>ZJA M 114/118 684H AJ05</t>
  </si>
  <si>
    <t>5901337337928</t>
  </si>
  <si>
    <t>Roto ZJA M 114/118 684H AJ05</t>
  </si>
  <si>
    <t>Classic žalúzia ZJA
ZJA M 114/118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114/118
Manuálne ovládanie.</t>
  </si>
  <si>
    <t>854938</t>
  </si>
  <si>
    <t>ZJA M 134/078 684H AJ27</t>
  </si>
  <si>
    <t>5901337338390</t>
  </si>
  <si>
    <t>Roto ZJA M 134/078 684H AJ27</t>
  </si>
  <si>
    <t>Classic žalúzia ZJA
ZJA M 134/078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134/078
Manuálne ovládanie.</t>
  </si>
  <si>
    <t>854926</t>
  </si>
  <si>
    <t>ZJA M 134/078 684H AJ01</t>
  </si>
  <si>
    <t>5901337338277</t>
  </si>
  <si>
    <t>Roto ZJA M 134/078 684H AJ01</t>
  </si>
  <si>
    <t>Classic žalúzia ZJA
ZJA M 134/078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134/078
Manuálne ovládanie.</t>
  </si>
  <si>
    <t>854939</t>
  </si>
  <si>
    <t>ZJA M 134/098 684H AJ01</t>
  </si>
  <si>
    <t>5901337338406</t>
  </si>
  <si>
    <t>Roto ZJA M 134/098 684H AJ01</t>
  </si>
  <si>
    <t>Classic žalúzia ZJA
ZJA M 134/098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134/098
Manuálne ovládanie.</t>
  </si>
  <si>
    <t>854958</t>
  </si>
  <si>
    <t>ZJA M 134/140 684H AJ21</t>
  </si>
  <si>
    <t>5901337338598</t>
  </si>
  <si>
    <t>Roto ZJA M 134/140 684H AJ21</t>
  </si>
  <si>
    <t>Classic žalúzia ZJA
ZJA M 134/140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134/140
Manuálne ovládanie.</t>
  </si>
  <si>
    <t>854943</t>
  </si>
  <si>
    <t>ZJA M 134/098 684H AJ05</t>
  </si>
  <si>
    <t>5901337338444</t>
  </si>
  <si>
    <t>Roto ZJA M 134/098 684H AJ05</t>
  </si>
  <si>
    <t>Classic žalúzia ZJA
ZJA M 134/098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134/098
Manuálne ovládanie.</t>
  </si>
  <si>
    <t>854944</t>
  </si>
  <si>
    <t>ZJA M 134/098 684H AJ06</t>
  </si>
  <si>
    <t>5901337338451</t>
  </si>
  <si>
    <t>Roto ZJA M 134/098 684H AJ06</t>
  </si>
  <si>
    <t>Classic žalúzia ZJA
ZJA M 134/098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134/098
Manuálne ovládanie.</t>
  </si>
  <si>
    <t>854964</t>
  </si>
  <si>
    <t>ZJA M 134/140 684H AJ27</t>
  </si>
  <si>
    <t>5901337338659</t>
  </si>
  <si>
    <t>Roto ZJA M 134/140 684H AJ27</t>
  </si>
  <si>
    <t>Classic žalúzia ZJA
ZJA M 134/140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134/140
Manuálne ovládanie.</t>
  </si>
  <si>
    <t>854945</t>
  </si>
  <si>
    <t>ZJA M 134/098 684H AJ21</t>
  </si>
  <si>
    <t>5901337338468</t>
  </si>
  <si>
    <t>Roto ZJA M 134/098 684H AJ21</t>
  </si>
  <si>
    <t>Classic žalúzia ZJA
ZJA M 134/098 684H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Hliník
Veľkosť strešného okna: 134/098
Manuálne ovládanie.</t>
  </si>
  <si>
    <t>854953</t>
  </si>
  <si>
    <t>ZJA M 134/140 684H AJ02</t>
  </si>
  <si>
    <t>5901337338543</t>
  </si>
  <si>
    <t>Roto ZJA M 134/140 684H AJ02</t>
  </si>
  <si>
    <t>Classic žalúzia ZJA
ZJA M 134/140 684H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Hliník
Veľkosť strešného okna: 134/140
Manuálne ovládanie.</t>
  </si>
  <si>
    <t>854954</t>
  </si>
  <si>
    <t>ZJA M 134/140 684H AJ03</t>
  </si>
  <si>
    <t>5901337338550</t>
  </si>
  <si>
    <t>Roto ZJA M 134/140 684H AJ03</t>
  </si>
  <si>
    <t>Classic žalúzia ZJA
ZJA M 134/140 684H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Hliník
Veľkosť strešného okna: 134/140
Manuálne ovládanie.</t>
  </si>
  <si>
    <t>854952</t>
  </si>
  <si>
    <t>ZJA M 134/140 684H AJ01</t>
  </si>
  <si>
    <t>5901337338536</t>
  </si>
  <si>
    <t>Roto ZJA M 134/140 684H AJ01</t>
  </si>
  <si>
    <t>Classic žalúzia ZJA
ZJA M 134/140 684H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Hliník
Veľkosť strešného okna: 134/140
Manuálne ovládanie.</t>
  </si>
  <si>
    <t>854955</t>
  </si>
  <si>
    <t>ZJA M 134/140 684H AJ04</t>
  </si>
  <si>
    <t>5901337338567</t>
  </si>
  <si>
    <t>Roto ZJA M 134/140 684H AJ04</t>
  </si>
  <si>
    <t>Classic žalúzia ZJA
ZJA M 134/140 684H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Hliník
Veľkosť strešného okna: 134/140
Manuálne ovládanie.</t>
  </si>
  <si>
    <t>854951</t>
  </si>
  <si>
    <t>ZJA M 134/098 684H AJ27</t>
  </si>
  <si>
    <t>5901337338529</t>
  </si>
  <si>
    <t>Roto ZJA M 134/098 684H AJ27</t>
  </si>
  <si>
    <t>Classic žalúzia ZJA
ZJA M 134/098 684H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Hliník
Veľkosť strešného okna: 134/098
Manuálne ovládanie.</t>
  </si>
  <si>
    <t>854956</t>
  </si>
  <si>
    <t>ZJA M 134/140 684H AJ05</t>
  </si>
  <si>
    <t>5901337338574</t>
  </si>
  <si>
    <t>Roto ZJA M 134/140 684H AJ05</t>
  </si>
  <si>
    <t>Classic žalúzia ZJA
ZJA M 134/140 684H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Hliník
Veľkosť strešného okna: 134/140
Manuálne ovládanie.</t>
  </si>
  <si>
    <t>854957</t>
  </si>
  <si>
    <t>ZJA M 134/140 684H AJ06</t>
  </si>
  <si>
    <t>5901337338581</t>
  </si>
  <si>
    <t>Roto ZJA M 134/140 684H AJ06</t>
  </si>
  <si>
    <t>Classic žalúzia ZJA
ZJA M 134/140 684H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Hliník
Veľkosť strešného okna: 134/140
Manuálne ovládanie.</t>
  </si>
  <si>
    <t>888484</t>
  </si>
  <si>
    <t>ZJA M 094/078 684H WJ06</t>
  </si>
  <si>
    <t>5901337612018</t>
  </si>
  <si>
    <t>Roto ZJA M 094/078 684H WJ06</t>
  </si>
  <si>
    <t>Classic žalúzia ZJA
ZJA M 094/078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094/078
Manuálne ovládanie.</t>
  </si>
  <si>
    <t>Images/05a60360-3af2-11eb-80e8-005056af9054.jpg</t>
  </si>
  <si>
    <t>888378</t>
  </si>
  <si>
    <t>ZJA M 065/098 684H WJ04</t>
  </si>
  <si>
    <t>5901337610953</t>
  </si>
  <si>
    <t>Roto ZJA M 065/098 684H WJ04</t>
  </si>
  <si>
    <t>Classic žalúzia ZJA
ZJA M 065/098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065/098
Manuálne ovládanie.</t>
  </si>
  <si>
    <t>Images/2bcd189b-3af1-11eb-80e8-005056af9054.jpg</t>
  </si>
  <si>
    <t>888492</t>
  </si>
  <si>
    <t>ZJA M 094/098 684H WJ01</t>
  </si>
  <si>
    <t>5901337612094</t>
  </si>
  <si>
    <t>Roto ZJA M 094/098 684H WJ01</t>
  </si>
  <si>
    <t>Classic žalúzia ZJA
ZJA M 094/098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094/098
Manuálne ovládanie.</t>
  </si>
  <si>
    <t>Images/5f261938-3aea-11eb-80e8-005056af9054.jpg</t>
  </si>
  <si>
    <t>888379</t>
  </si>
  <si>
    <t>ZJA M 065/098 684H WJ05</t>
  </si>
  <si>
    <t>5901337610960</t>
  </si>
  <si>
    <t>Roto ZJA M 065/098 684H WJ05</t>
  </si>
  <si>
    <t>Classic žalúzia ZJA
ZJA M 065/098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065/098
Manuálne ovládanie.</t>
  </si>
  <si>
    <t>Images/e3d139af-3af2-11eb-80e8-005056af9054.jpg</t>
  </si>
  <si>
    <t>888380</t>
  </si>
  <si>
    <t>ZJA M 065/098 684H WJ06</t>
  </si>
  <si>
    <t>5901337610977</t>
  </si>
  <si>
    <t>Roto ZJA M 065/098 684H WJ06</t>
  </si>
  <si>
    <t>Classic žalúzia ZJA
ZJA M 065/098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065/098
Manuálne ovládanie.</t>
  </si>
  <si>
    <t>888388</t>
  </si>
  <si>
    <t>ZJA M 065/118 684H WJ01</t>
  </si>
  <si>
    <t>5901337611059</t>
  </si>
  <si>
    <t>Roto ZJA M 065/118 684H WJ01</t>
  </si>
  <si>
    <t>Classic žalúzia ZJA
ZJA M 065/118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065/118
Manuálne ovládanie.</t>
  </si>
  <si>
    <t>888389</t>
  </si>
  <si>
    <t>ZJA M 065/118 684H WJ02</t>
  </si>
  <si>
    <t>5901337611066</t>
  </si>
  <si>
    <t>Roto ZJA M 065/118 684H WJ02</t>
  </si>
  <si>
    <t>Classic žalúzia ZJA
ZJA M 065/118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065/118
Manuálne ovládanie.</t>
  </si>
  <si>
    <t>Images/b0b02184-3aee-11eb-80e8-005056af9054.jpg</t>
  </si>
  <si>
    <t>888390</t>
  </si>
  <si>
    <t>ZJA M 065/118 684H WJ03</t>
  </si>
  <si>
    <t>5901337611073</t>
  </si>
  <si>
    <t>Roto ZJA M 065/118 684H WJ03</t>
  </si>
  <si>
    <t>Classic žalúzia ZJA
ZJA M 065/118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065/118
Manuálne ovládanie.</t>
  </si>
  <si>
    <t>Images/39dcbffe-3aeb-11eb-80e8-005056af9054.jpg</t>
  </si>
  <si>
    <t>888391</t>
  </si>
  <si>
    <t>ZJA M 065/118 684H WJ04</t>
  </si>
  <si>
    <t>5901337611080</t>
  </si>
  <si>
    <t>Roto ZJA M 065/118 684H WJ04</t>
  </si>
  <si>
    <t>Classic žalúzia ZJA
ZJA M 065/118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065/118
Manuálne ovládanie.</t>
  </si>
  <si>
    <t>888349</t>
  </si>
  <si>
    <t>ZJA M 054/098 684H WJ01</t>
  </si>
  <si>
    <t>5901337610663</t>
  </si>
  <si>
    <t>Roto ZJA M 054/098 684H WJ01</t>
  </si>
  <si>
    <t>Classic žalúzia ZJA
ZJA M 054/098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054/098
Manuálne ovládanie.</t>
  </si>
  <si>
    <t>888432</t>
  </si>
  <si>
    <t>ZJA M 074/098 684H WJ06</t>
  </si>
  <si>
    <t>5901337611493</t>
  </si>
  <si>
    <t>Roto ZJA M 074/098 684H WJ06</t>
  </si>
  <si>
    <t>Classic žalúzia ZJA
ZJA M 074/098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074/098
Manuálne ovládanie.</t>
  </si>
  <si>
    <t>888493</t>
  </si>
  <si>
    <t>ZJA M 094/098 684H WJ02</t>
  </si>
  <si>
    <t>5901337612100</t>
  </si>
  <si>
    <t>Roto ZJA M 094/098 684H WJ02</t>
  </si>
  <si>
    <t>Classic žalúzia ZJA
ZJA M 094/098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094/098
Manuálne ovládanie.</t>
  </si>
  <si>
    <t>888392</t>
  </si>
  <si>
    <t>ZJA M 065/118 684H WJ05</t>
  </si>
  <si>
    <t>5901337611097</t>
  </si>
  <si>
    <t>Roto ZJA M 065/118 684H WJ05</t>
  </si>
  <si>
    <t>Classic žalúzia ZJA
ZJA M 065/118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065/118
Manuálne ovládanie.</t>
  </si>
  <si>
    <t>888350</t>
  </si>
  <si>
    <t>ZJA M 054/098 684H WJ02</t>
  </si>
  <si>
    <t>5901337610670</t>
  </si>
  <si>
    <t>Roto ZJA M 054/098 684H WJ02</t>
  </si>
  <si>
    <t>Classic žalúzia ZJA
ZJA M 054/098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054/098
Manuálne ovládanie.</t>
  </si>
  <si>
    <t>888440</t>
  </si>
  <si>
    <t>ZJA M 074/118 684H WJ01</t>
  </si>
  <si>
    <t>5901337611578</t>
  </si>
  <si>
    <t>Roto ZJA M 074/118 684H WJ01</t>
  </si>
  <si>
    <t>Classic žalúzia ZJA
ZJA M 074/118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074/118
Manuálne ovládanie.</t>
  </si>
  <si>
    <t>888494</t>
  </si>
  <si>
    <t>ZJA M 094/098 684H WJ03</t>
  </si>
  <si>
    <t>5901337612117</t>
  </si>
  <si>
    <t>Roto ZJA M 094/098 684H WJ03</t>
  </si>
  <si>
    <t>Classic žalúzia ZJA
ZJA M 094/098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094/098
Manuálne ovládanie.</t>
  </si>
  <si>
    <t>888393</t>
  </si>
  <si>
    <t>ZJA M 065/118 684H WJ06</t>
  </si>
  <si>
    <t>5901337611103</t>
  </si>
  <si>
    <t>Roto ZJA M 065/118 684H WJ06</t>
  </si>
  <si>
    <t>Classic žalúzia ZJA
ZJA M 065/118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065/118
Manuálne ovládanie.</t>
  </si>
  <si>
    <t>888351</t>
  </si>
  <si>
    <t>ZJA M 054/098 684H WJ03</t>
  </si>
  <si>
    <t>5901337610687</t>
  </si>
  <si>
    <t>Roto ZJA M 054/098 684H WJ03</t>
  </si>
  <si>
    <t>Classic žalúzia ZJA
ZJA M 054/098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054/098
Manuálne ovládanie.</t>
  </si>
  <si>
    <t>888441</t>
  </si>
  <si>
    <t>ZJA M 074/118 684H WJ02</t>
  </si>
  <si>
    <t>5901337611585</t>
  </si>
  <si>
    <t>Roto ZJA M 074/118 684H WJ02</t>
  </si>
  <si>
    <t>Classic žalúzia ZJA
ZJA M 074/118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074/118
Manuálne ovládanie.</t>
  </si>
  <si>
    <t>888495</t>
  </si>
  <si>
    <t>ZJA M 094/098 684H WJ04</t>
  </si>
  <si>
    <t>5901337612124</t>
  </si>
  <si>
    <t>Roto ZJA M 094/098 684H WJ04</t>
  </si>
  <si>
    <t>Classic žalúzia ZJA
ZJA M 094/098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094/098
Manuálne ovládanie.</t>
  </si>
  <si>
    <t>888401</t>
  </si>
  <si>
    <t>ZJA M 065/140 684H WJ01</t>
  </si>
  <si>
    <t>5901337611189</t>
  </si>
  <si>
    <t>Roto ZJA M 065/140 684H WJ01</t>
  </si>
  <si>
    <t>Classic žalúzia ZJA
ZJA M 065/140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065/140
Manuálne ovládanie.</t>
  </si>
  <si>
    <t>888336</t>
  </si>
  <si>
    <t>ZJA M 054/078 684H WJ01</t>
  </si>
  <si>
    <t>5901337610533</t>
  </si>
  <si>
    <t>Roto ZJA M 054/078 684H WJ01</t>
  </si>
  <si>
    <t>Classic žalúzia ZJA
ZJA M 054/078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054/078
Manuálne ovládanie.</t>
  </si>
  <si>
    <t>888352</t>
  </si>
  <si>
    <t>ZJA M 054/098 684H WJ04</t>
  </si>
  <si>
    <t>5901337610694</t>
  </si>
  <si>
    <t>Roto ZJA M 054/098 684H WJ04</t>
  </si>
  <si>
    <t>Classic žalúzia ZJA
ZJA M 054/098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054/098
Manuálne ovládanie.</t>
  </si>
  <si>
    <t>888442</t>
  </si>
  <si>
    <t>ZJA M 074/118 684H WJ03</t>
  </si>
  <si>
    <t>5901337611592</t>
  </si>
  <si>
    <t>Roto ZJA M 074/118 684H WJ03</t>
  </si>
  <si>
    <t>Classic žalúzia ZJA
ZJA M 074/118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074/118
Manuálne ovládanie.</t>
  </si>
  <si>
    <t>888496</t>
  </si>
  <si>
    <t>ZJA M 094/098 684H WJ05</t>
  </si>
  <si>
    <t>5901337612131</t>
  </si>
  <si>
    <t>Roto ZJA M 094/098 684H WJ05</t>
  </si>
  <si>
    <t>Classic žalúzia ZJA
ZJA M 094/098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094/098
Manuálne ovládanie.</t>
  </si>
  <si>
    <t>888402</t>
  </si>
  <si>
    <t>ZJA M 065/140 684H WJ02</t>
  </si>
  <si>
    <t>5901337611196</t>
  </si>
  <si>
    <t>Roto ZJA M 065/140 684H WJ02</t>
  </si>
  <si>
    <t>Classic žalúzia ZJA
ZJA M 065/140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065/140
Manuálne ovládanie.</t>
  </si>
  <si>
    <t>888337</t>
  </si>
  <si>
    <t>ZJA M 054/078 684H WJ02</t>
  </si>
  <si>
    <t>5901337610540</t>
  </si>
  <si>
    <t>Roto ZJA M 054/078 684H WJ02</t>
  </si>
  <si>
    <t>Classic žalúzia ZJA
ZJA M 054/078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054/078
Manuálne ovládanie.</t>
  </si>
  <si>
    <t>888353</t>
  </si>
  <si>
    <t>ZJA M 054/098 684H WJ05</t>
  </si>
  <si>
    <t>5901337610700</t>
  </si>
  <si>
    <t>Roto ZJA M 054/098 684H WJ05</t>
  </si>
  <si>
    <t>Classic žalúzia ZJA
ZJA M 054/098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054/098
Manuálne ovládanie.</t>
  </si>
  <si>
    <t>888443</t>
  </si>
  <si>
    <t>ZJA M 074/118 684H WJ04</t>
  </si>
  <si>
    <t>5901337611608</t>
  </si>
  <si>
    <t>Roto ZJA M 074/118 684H WJ04</t>
  </si>
  <si>
    <t>Classic žalúzia ZJA
ZJA M 074/118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074/118
Manuálne ovládanie.</t>
  </si>
  <si>
    <t>888497</t>
  </si>
  <si>
    <t>ZJA M 094/098 684H WJ06</t>
  </si>
  <si>
    <t>5901337612148</t>
  </si>
  <si>
    <t>Roto ZJA M 094/098 684H WJ06</t>
  </si>
  <si>
    <t>Classic žalúzia ZJA
ZJA M 094/098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094/098
Manuálne ovládanie.</t>
  </si>
  <si>
    <t>888403</t>
  </si>
  <si>
    <t>ZJA M 065/140 684H WJ03</t>
  </si>
  <si>
    <t>5901337611202</t>
  </si>
  <si>
    <t>Roto ZJA M 065/140 684H WJ03</t>
  </si>
  <si>
    <t>Classic žalúzia ZJA
ZJA M 065/140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065/140
Manuálne ovládanie.</t>
  </si>
  <si>
    <t>888338</t>
  </si>
  <si>
    <t>ZJA M 054/078 684H WJ03</t>
  </si>
  <si>
    <t>5901337610557</t>
  </si>
  <si>
    <t>Roto ZJA M 054/078 684H WJ03</t>
  </si>
  <si>
    <t>Classic žalúzia ZJA
ZJA M 054/078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054/078
Manuálne ovládanie.</t>
  </si>
  <si>
    <t>888362</t>
  </si>
  <si>
    <t>ZJA M 054/118 684H WJ01</t>
  </si>
  <si>
    <t>5901337610793</t>
  </si>
  <si>
    <t>Roto ZJA M 054/118 684H WJ01</t>
  </si>
  <si>
    <t>Classic žalúzia ZJA
ZJA M 054/118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054/118
Manuálne ovládanie.</t>
  </si>
  <si>
    <t>888354</t>
  </si>
  <si>
    <t>ZJA M 054/098 684H WJ06</t>
  </si>
  <si>
    <t>5901337610717</t>
  </si>
  <si>
    <t>Roto ZJA M 054/098 684H WJ06</t>
  </si>
  <si>
    <t>Classic žalúzia ZJA
ZJA M 054/098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054/098
Manuálne ovládanie.</t>
  </si>
  <si>
    <t>888505</t>
  </si>
  <si>
    <t>ZJA M 094/118 684H WJ01</t>
  </si>
  <si>
    <t>5901337612223</t>
  </si>
  <si>
    <t>Roto ZJA M 094/118 684H WJ01</t>
  </si>
  <si>
    <t>Classic žalúzia ZJA
ZJA M 094/118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094/118
Manuálne ovládanie.</t>
  </si>
  <si>
    <t>888339</t>
  </si>
  <si>
    <t>ZJA M 054/078 684H WJ04</t>
  </si>
  <si>
    <t>5901337610564</t>
  </si>
  <si>
    <t>Roto ZJA M 054/078 684H WJ04</t>
  </si>
  <si>
    <t>Classic žalúzia ZJA
ZJA M 054/078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054/078
Manuálne ovládanie.</t>
  </si>
  <si>
    <t>888418</t>
  </si>
  <si>
    <t>ZJA M 074/078 684H WJ05</t>
  </si>
  <si>
    <t>5901337611356</t>
  </si>
  <si>
    <t>Roto ZJA M 074/078 684H WJ05</t>
  </si>
  <si>
    <t>Classic žalúzia ZJA
ZJA M 074/078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074/078
Manuálne ovládanie.</t>
  </si>
  <si>
    <t>888363</t>
  </si>
  <si>
    <t>ZJA M 054/118 684H WJ02</t>
  </si>
  <si>
    <t>5901337610809</t>
  </si>
  <si>
    <t>Roto ZJA M 054/118 684H WJ02</t>
  </si>
  <si>
    <t>Classic žalúzia ZJA
ZJA M 054/118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054/118
Manuálne ovládanie.</t>
  </si>
  <si>
    <t>888506</t>
  </si>
  <si>
    <t>ZJA M 094/118 684H WJ02</t>
  </si>
  <si>
    <t>5901337612230</t>
  </si>
  <si>
    <t>Roto ZJA M 094/118 684H WJ02</t>
  </si>
  <si>
    <t>Classic žalúzia ZJA
ZJA M 094/118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094/118
Manuálne ovládanie.</t>
  </si>
  <si>
    <t>888340</t>
  </si>
  <si>
    <t>ZJA M 054/078 684H WJ05</t>
  </si>
  <si>
    <t>5901337610571</t>
  </si>
  <si>
    <t>Roto ZJA M 054/078 684H WJ05</t>
  </si>
  <si>
    <t>Classic žalúzia ZJA
ZJA M 054/078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054/078
Manuálne ovládanie.</t>
  </si>
  <si>
    <t>888419</t>
  </si>
  <si>
    <t>ZJA M 074/078 684H WJ06</t>
  </si>
  <si>
    <t>5901337611363</t>
  </si>
  <si>
    <t>Roto ZJA M 074/078 684H WJ06</t>
  </si>
  <si>
    <t>Classic žalúzia ZJA
ZJA M 074/078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074/078
Manuálne ovládanie.</t>
  </si>
  <si>
    <t>888364</t>
  </si>
  <si>
    <t>ZJA M 054/118 684H WJ03</t>
  </si>
  <si>
    <t>5901337610816</t>
  </si>
  <si>
    <t>Roto ZJA M 054/118 684H WJ03</t>
  </si>
  <si>
    <t>Classic žalúzia ZJA
ZJA M 054/118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054/118
Manuálne ovládanie.</t>
  </si>
  <si>
    <t>888341</t>
  </si>
  <si>
    <t>ZJA M 054/078 684H WJ06</t>
  </si>
  <si>
    <t>5901337610588</t>
  </si>
  <si>
    <t>Roto ZJA M 054/078 684H WJ06</t>
  </si>
  <si>
    <t>Classic žalúzia ZJA
ZJA M 054/078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054/078
Manuálne ovládanie.</t>
  </si>
  <si>
    <t>888427</t>
  </si>
  <si>
    <t>ZJA M 074/098 684H WJ01</t>
  </si>
  <si>
    <t>5901337611448</t>
  </si>
  <si>
    <t>Roto ZJA M 074/098 684H WJ01</t>
  </si>
  <si>
    <t>Classic žalúzia ZJA
ZJA M 074/098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074/098
Manuálne ovládanie.</t>
  </si>
  <si>
    <t>888365</t>
  </si>
  <si>
    <t>ZJA M 054/118 684H WJ04</t>
  </si>
  <si>
    <t>5901337610823</t>
  </si>
  <si>
    <t>Roto ZJA M 054/118 684H WJ04</t>
  </si>
  <si>
    <t>Classic žalúzia ZJA
ZJA M 054/118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054/118
Manuálne ovládanie.</t>
  </si>
  <si>
    <t>888404</t>
  </si>
  <si>
    <t>ZJA M 065/140 684H WJ04</t>
  </si>
  <si>
    <t>5901337611219</t>
  </si>
  <si>
    <t>Roto ZJA M 065/140 684H WJ04</t>
  </si>
  <si>
    <t>Classic žalúzia ZJA
ZJA M 065/140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065/140
Manuálne ovládanie.</t>
  </si>
  <si>
    <t>888428</t>
  </si>
  <si>
    <t>ZJA M 074/098 684H WJ02</t>
  </si>
  <si>
    <t>5901337611455</t>
  </si>
  <si>
    <t>Roto ZJA M 074/098 684H WJ02</t>
  </si>
  <si>
    <t>Classic žalúzia ZJA
ZJA M 074/098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074/098
Manuálne ovládanie.</t>
  </si>
  <si>
    <t>888366</t>
  </si>
  <si>
    <t>ZJA M 054/118 684H WJ05</t>
  </si>
  <si>
    <t>5901337610830</t>
  </si>
  <si>
    <t>Roto ZJA M 054/118 684H WJ05</t>
  </si>
  <si>
    <t>Classic žalúzia ZJA
ZJA M 054/118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054/118
Manuálne ovládanie.</t>
  </si>
  <si>
    <t>888405</t>
  </si>
  <si>
    <t>ZJA M 065/140 684H WJ05</t>
  </si>
  <si>
    <t>5901337611226</t>
  </si>
  <si>
    <t>Roto ZJA M 065/140 684H WJ05</t>
  </si>
  <si>
    <t>Classic žalúzia ZJA
ZJA M 065/140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065/140
Manuálne ovládanie.</t>
  </si>
  <si>
    <t>888429</t>
  </si>
  <si>
    <t>ZJA M 074/098 684H WJ03</t>
  </si>
  <si>
    <t>5901337611462</t>
  </si>
  <si>
    <t>Roto ZJA M 074/098 684H WJ03</t>
  </si>
  <si>
    <t>Classic žalúzia ZJA
ZJA M 074/098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074/098
Manuálne ovládanie.</t>
  </si>
  <si>
    <t>888367</t>
  </si>
  <si>
    <t>ZJA M 054/118 684H WJ06</t>
  </si>
  <si>
    <t>5901337610847</t>
  </si>
  <si>
    <t>Roto ZJA M 054/118 684H WJ06</t>
  </si>
  <si>
    <t>Classic žalúzia ZJA
ZJA M 054/118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054/118
Manuálne ovládanie.</t>
  </si>
  <si>
    <t>888406</t>
  </si>
  <si>
    <t>ZJA M 065/140 684H WJ06</t>
  </si>
  <si>
    <t>5901337611233</t>
  </si>
  <si>
    <t>Roto ZJA M 065/140 684H WJ06</t>
  </si>
  <si>
    <t>Classic žalúzia ZJA
ZJA M 065/140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065/140
Manuálne ovládanie.</t>
  </si>
  <si>
    <t>888430</t>
  </si>
  <si>
    <t>ZJA M 074/098 684H WJ04</t>
  </si>
  <si>
    <t>5901337611479</t>
  </si>
  <si>
    <t>Roto ZJA M 074/098 684H WJ04</t>
  </si>
  <si>
    <t>Classic žalúzia ZJA
ZJA M 074/098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074/098
Manuálne ovládanie.</t>
  </si>
  <si>
    <t>888375</t>
  </si>
  <si>
    <t>ZJA M 065/098 684H WJ01</t>
  </si>
  <si>
    <t>5901337610922</t>
  </si>
  <si>
    <t>Roto ZJA M 065/098 684H WJ01</t>
  </si>
  <si>
    <t>Classic žalúzia ZJA
ZJA M 065/098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065/098
Manuálne ovládanie.</t>
  </si>
  <si>
    <t>888414</t>
  </si>
  <si>
    <t>ZJA M 074/078 684H WJ01</t>
  </si>
  <si>
    <t>5901337611318</t>
  </si>
  <si>
    <t>Roto ZJA M 074/078 684H WJ01</t>
  </si>
  <si>
    <t>Classic žalúzia ZJA
ZJA M 074/078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074/078
Manuálne ovládanie.</t>
  </si>
  <si>
    <t>888431</t>
  </si>
  <si>
    <t>ZJA M 074/098 684H WJ05</t>
  </si>
  <si>
    <t>5901337611486</t>
  </si>
  <si>
    <t>Roto ZJA M 074/098 684H WJ05</t>
  </si>
  <si>
    <t>Classic žalúzia ZJA
ZJA M 074/098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074/098
Manuálne ovládanie.</t>
  </si>
  <si>
    <t>888415</t>
  </si>
  <si>
    <t>ZJA M 074/078 684H WJ02</t>
  </si>
  <si>
    <t>5901337611325</t>
  </si>
  <si>
    <t>Roto ZJA M 074/078 684H WJ02</t>
  </si>
  <si>
    <t>Classic žalúzia ZJA
ZJA M 074/078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074/078
Manuálne ovládanie.</t>
  </si>
  <si>
    <t>888416</t>
  </si>
  <si>
    <t>ZJA M 074/078 684H WJ03</t>
  </si>
  <si>
    <t>5901337611332</t>
  </si>
  <si>
    <t>Roto ZJA M 074/078 684H WJ03</t>
  </si>
  <si>
    <t>Classic žalúzia ZJA
ZJA M 074/078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074/078
Manuálne ovládanie.</t>
  </si>
  <si>
    <t>888417</t>
  </si>
  <si>
    <t>ZJA M 074/078 684H WJ04</t>
  </si>
  <si>
    <t>5901337611349</t>
  </si>
  <si>
    <t>Roto ZJA M 074/078 684H WJ04</t>
  </si>
  <si>
    <t>Classic žalúzia ZJA
ZJA M 074/078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074/078
Manuálne ovládanie.</t>
  </si>
  <si>
    <t>888444</t>
  </si>
  <si>
    <t>ZJA M 074/118 684H WJ05</t>
  </si>
  <si>
    <t>5901337611615</t>
  </si>
  <si>
    <t>Roto ZJA M 074/118 684H WJ05</t>
  </si>
  <si>
    <t>Classic žalúzia ZJA
ZJA M 074/118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074/118
Manuálne ovládanie.</t>
  </si>
  <si>
    <t>888445</t>
  </si>
  <si>
    <t>ZJA M 074/118 684H WJ06</t>
  </si>
  <si>
    <t>5901337611622</t>
  </si>
  <si>
    <t>Roto ZJA M 074/118 684H WJ06</t>
  </si>
  <si>
    <t>Classic žalúzia ZJA
ZJA M 074/118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074/118
Manuálne ovládanie.</t>
  </si>
  <si>
    <t>888453</t>
  </si>
  <si>
    <t>ZJA M 074/140 684H WJ01</t>
  </si>
  <si>
    <t>5901337611707</t>
  </si>
  <si>
    <t>Roto ZJA M 074/140 684H WJ01</t>
  </si>
  <si>
    <t>Classic žalúzia ZJA
ZJA M 074/140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074/140
Manuálne ovládanie.</t>
  </si>
  <si>
    <t>888454</t>
  </si>
  <si>
    <t>ZJA M 074/140 684H WJ02</t>
  </si>
  <si>
    <t>5901337611714</t>
  </si>
  <si>
    <t>Roto ZJA M 074/140 684H WJ02</t>
  </si>
  <si>
    <t>Classic žalúzia ZJA
ZJA M 074/140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074/140
Manuálne ovládanie.</t>
  </si>
  <si>
    <t>888455</t>
  </si>
  <si>
    <t>ZJA M 074/140 684H WJ03</t>
  </si>
  <si>
    <t>5901337611721</t>
  </si>
  <si>
    <t>Roto ZJA M 074/140 684H WJ03</t>
  </si>
  <si>
    <t>Classic žalúzia ZJA
ZJA M 074/140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074/140
Manuálne ovládanie.</t>
  </si>
  <si>
    <t>888456</t>
  </si>
  <si>
    <t>ZJA M 074/140 684H WJ04</t>
  </si>
  <si>
    <t>5901337611738</t>
  </si>
  <si>
    <t>Roto ZJA M 074/140 684H WJ04</t>
  </si>
  <si>
    <t>Classic žalúzia ZJA
ZJA M 074/140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074/140
Manuálne ovládanie.</t>
  </si>
  <si>
    <t>888507</t>
  </si>
  <si>
    <t>ZJA M 094/118 684H WJ03</t>
  </si>
  <si>
    <t>5901337612247</t>
  </si>
  <si>
    <t>Roto ZJA M 094/118 684H WJ03</t>
  </si>
  <si>
    <t>Classic žalúzia ZJA
ZJA M 094/118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094/118
Manuálne ovládanie.</t>
  </si>
  <si>
    <t>888458</t>
  </si>
  <si>
    <t>ZJA M 074/140 684H WJ06</t>
  </si>
  <si>
    <t>5901337611752</t>
  </si>
  <si>
    <t>Roto ZJA M 074/140 684H WJ06</t>
  </si>
  <si>
    <t>Classic žalúzia ZJA
ZJA M 074/140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074/140
Manuálne ovládanie.</t>
  </si>
  <si>
    <t>888457</t>
  </si>
  <si>
    <t>ZJA M 074/140 684H WJ05</t>
  </si>
  <si>
    <t>5901337611745</t>
  </si>
  <si>
    <t>Roto ZJA M 074/140 684H WJ05</t>
  </si>
  <si>
    <t>Classic žalúzia ZJA
ZJA M 074/140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074/140
Manuálne ovládanie.</t>
  </si>
  <si>
    <t>888508</t>
  </si>
  <si>
    <t>ZJA M 094/118 684H WJ04</t>
  </si>
  <si>
    <t>5901337612254</t>
  </si>
  <si>
    <t>Roto ZJA M 094/118 684H WJ04</t>
  </si>
  <si>
    <t>Classic žalúzia ZJA
ZJA M 094/118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094/118
Manuálne ovládanie.</t>
  </si>
  <si>
    <t>888466</t>
  </si>
  <si>
    <t>ZJA M 074/160 684H WJ01</t>
  </si>
  <si>
    <t>5901337611837</t>
  </si>
  <si>
    <t>Roto ZJA M 074/160 684H WJ01</t>
  </si>
  <si>
    <t>Classic žalúzia ZJA
ZJA M 074/160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074/160
Manuálne ovládanie.</t>
  </si>
  <si>
    <t>888509</t>
  </si>
  <si>
    <t>ZJA M 094/118 684H WJ05</t>
  </si>
  <si>
    <t>5901337612261</t>
  </si>
  <si>
    <t>Roto ZJA M 094/118 684H WJ05</t>
  </si>
  <si>
    <t>Classic žalúzia ZJA
ZJA M 094/118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094/118
Manuálne ovládanie.</t>
  </si>
  <si>
    <t>888467</t>
  </si>
  <si>
    <t>ZJA M 074/160 684H WJ02</t>
  </si>
  <si>
    <t>5901337611844</t>
  </si>
  <si>
    <t>Roto ZJA M 074/160 684H WJ02</t>
  </si>
  <si>
    <t>Classic žalúzia ZJA
ZJA M 074/160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074/160
Manuálne ovládanie.</t>
  </si>
  <si>
    <t>888510</t>
  </si>
  <si>
    <t>ZJA M 094/118 684H WJ06</t>
  </si>
  <si>
    <t>5901337612278</t>
  </si>
  <si>
    <t>Roto ZJA M 094/118 684H WJ06</t>
  </si>
  <si>
    <t>Classic žalúzia ZJA
ZJA M 094/118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094/118
Manuálne ovládanie.</t>
  </si>
  <si>
    <t>888468</t>
  </si>
  <si>
    <t>ZJA M 074/160 684H WJ03</t>
  </si>
  <si>
    <t>5901337611851</t>
  </si>
  <si>
    <t>Roto ZJA M 074/160 684H WJ03</t>
  </si>
  <si>
    <t>Classic žalúzia ZJA
ZJA M 074/160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074/160
Manuálne ovládanie.</t>
  </si>
  <si>
    <t>888518</t>
  </si>
  <si>
    <t>ZJA M 094/140 684H WJ01</t>
  </si>
  <si>
    <t>5901337612353</t>
  </si>
  <si>
    <t>Roto ZJA M 094/140 684H WJ01</t>
  </si>
  <si>
    <t>Classic žalúzia ZJA
ZJA M 094/140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094/140
Manuálne ovládanie.</t>
  </si>
  <si>
    <t>888469</t>
  </si>
  <si>
    <t>ZJA M 074/160 684H WJ04</t>
  </si>
  <si>
    <t>5901337611868</t>
  </si>
  <si>
    <t>Roto ZJA M 074/160 684H WJ04</t>
  </si>
  <si>
    <t>Classic žalúzia ZJA
ZJA M 074/160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074/160
Manuálne ovládanie.</t>
  </si>
  <si>
    <t>888479</t>
  </si>
  <si>
    <t>ZJA M 094/078 684H WJ01</t>
  </si>
  <si>
    <t>5901337611967</t>
  </si>
  <si>
    <t>Roto ZJA M 094/078 684H WJ01</t>
  </si>
  <si>
    <t>Classic žalúzia ZJA
ZJA M 094/078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094/078
Manuálne ovládanie.</t>
  </si>
  <si>
    <t>888519</t>
  </si>
  <si>
    <t>ZJA M 094/140 684H WJ02</t>
  </si>
  <si>
    <t>5901337612360</t>
  </si>
  <si>
    <t>Roto ZJA M 094/140 684H WJ02</t>
  </si>
  <si>
    <t>Classic žalúzia ZJA
ZJA M 094/140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094/140
Manuálne ovládanie.</t>
  </si>
  <si>
    <t>888470</t>
  </si>
  <si>
    <t>ZJA M 074/160 684H WJ05</t>
  </si>
  <si>
    <t>5901337611875</t>
  </si>
  <si>
    <t>Roto ZJA M 074/160 684H WJ05</t>
  </si>
  <si>
    <t>Classic žalúzia ZJA
ZJA M 074/160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074/160
Manuálne ovládanie.</t>
  </si>
  <si>
    <t>888480</t>
  </si>
  <si>
    <t>ZJA M 094/078 684H WJ02</t>
  </si>
  <si>
    <t>5901337611974</t>
  </si>
  <si>
    <t>Roto ZJA M 094/078 684H WJ02</t>
  </si>
  <si>
    <t>Classic žalúzia ZJA
ZJA M 094/078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094/078
Manuálne ovládanie.</t>
  </si>
  <si>
    <t>888471</t>
  </si>
  <si>
    <t>ZJA M 074/160 684H WJ06</t>
  </si>
  <si>
    <t>5901337611882</t>
  </si>
  <si>
    <t>Roto ZJA M 074/160 684H WJ06</t>
  </si>
  <si>
    <t>Classic žalúzia ZJA
ZJA M 074/160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074/160
Manuálne ovládanie.</t>
  </si>
  <si>
    <t>888481</t>
  </si>
  <si>
    <t>ZJA M 094/078 684H WJ03</t>
  </si>
  <si>
    <t>5901337611981</t>
  </si>
  <si>
    <t>Roto ZJA M 094/078 684H WJ03</t>
  </si>
  <si>
    <t>Classic žalúzia ZJA
ZJA M 094/078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094/078
Manuálne ovládanie.</t>
  </si>
  <si>
    <t>888482</t>
  </si>
  <si>
    <t>ZJA M 094/078 684H WJ04</t>
  </si>
  <si>
    <t>5901337611998</t>
  </si>
  <si>
    <t>Roto ZJA M 094/078 684H WJ04</t>
  </si>
  <si>
    <t>Classic žalúzia ZJA
ZJA M 094/078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094/078
Manuálne ovládanie.</t>
  </si>
  <si>
    <t>888376</t>
  </si>
  <si>
    <t>ZJA M 065/098 684H WJ02</t>
  </si>
  <si>
    <t>5901337610939</t>
  </si>
  <si>
    <t>Roto ZJA M 065/098 684H WJ02</t>
  </si>
  <si>
    <t>Classic žalúzia ZJA
ZJA M 065/098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065/098
Manuálne ovládanie.</t>
  </si>
  <si>
    <t>888483</t>
  </si>
  <si>
    <t>ZJA M 094/078 684H WJ05</t>
  </si>
  <si>
    <t>5901337612001</t>
  </si>
  <si>
    <t>Roto ZJA M 094/078 684H WJ05</t>
  </si>
  <si>
    <t>Classic žalúzia ZJA
ZJA M 094/078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094/078
Manuálne ovládanie.</t>
  </si>
  <si>
    <t>888377</t>
  </si>
  <si>
    <t>ZJA M 065/098 684H WJ03</t>
  </si>
  <si>
    <t>5901337610946</t>
  </si>
  <si>
    <t>Roto ZJA M 065/098 684H WJ03</t>
  </si>
  <si>
    <t>Classic žalúzia ZJA
ZJA M 065/098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065/098
Manuálne ovládanie.</t>
  </si>
  <si>
    <t>888562</t>
  </si>
  <si>
    <t>ZJA M 114/098 684H WJ06</t>
  </si>
  <si>
    <t>5901337612797</t>
  </si>
  <si>
    <t>Roto ZJA M 114/098 684H WJ06</t>
  </si>
  <si>
    <t>Classic žalúzia ZJA
ZJA M 114/098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114/098
Manuálne ovládanie.</t>
  </si>
  <si>
    <t>888639</t>
  </si>
  <si>
    <t>ZJA M 134/140 684H WJ05</t>
  </si>
  <si>
    <t>5901337613565</t>
  </si>
  <si>
    <t>Roto ZJA M 134/140 684H WJ05</t>
  </si>
  <si>
    <t>Classic žalúzia ZJA
ZJA M 134/140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134/140
Manuálne ovládanie.</t>
  </si>
  <si>
    <t>888570</t>
  </si>
  <si>
    <t>ZJA M 114/118 684H WJ01</t>
  </si>
  <si>
    <t>5901337612872</t>
  </si>
  <si>
    <t>Roto ZJA M 114/118 684H WJ01</t>
  </si>
  <si>
    <t>Classic žalúzia ZJA
ZJA M 114/118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114/118
Manuálne ovládanie.</t>
  </si>
  <si>
    <t>888530</t>
  </si>
  <si>
    <t>ZJA M 094/140 684H WJ27</t>
  </si>
  <si>
    <t>5901337612476</t>
  </si>
  <si>
    <t>Roto ZJA M 094/140 684H WJ27</t>
  </si>
  <si>
    <t>Classic žalúzia ZJA
ZJA M 094/140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094/140
Manuálne ovládanie.</t>
  </si>
  <si>
    <t>Images/3e24aaff-3af7-11eb-80e8-005056af9054.jpg</t>
  </si>
  <si>
    <t>888465</t>
  </si>
  <si>
    <t>ZJA M 074/140 684H WJ27</t>
  </si>
  <si>
    <t>5901337611820</t>
  </si>
  <si>
    <t>Roto ZJA M 074/140 684H WJ27</t>
  </si>
  <si>
    <t>Classic žalúzia ZJA
ZJA M 074/140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074/140
Manuálne ovládanie.</t>
  </si>
  <si>
    <t>888640</t>
  </si>
  <si>
    <t>ZJA M 134/140 684H WJ06</t>
  </si>
  <si>
    <t>5901337613572</t>
  </si>
  <si>
    <t>Roto ZJA M 134/140 684H WJ06</t>
  </si>
  <si>
    <t>Classic žalúzia ZJA
ZJA M 134/140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134/140
Manuálne ovládanie.</t>
  </si>
  <si>
    <t>888571</t>
  </si>
  <si>
    <t>ZJA M 114/118 684H WJ02</t>
  </si>
  <si>
    <t>5901337612889</t>
  </si>
  <si>
    <t>Roto ZJA M 114/118 684H WJ02</t>
  </si>
  <si>
    <t>Classic žalúzia ZJA
ZJA M 114/118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114/118
Manuálne ovládanie.</t>
  </si>
  <si>
    <t>888537</t>
  </si>
  <si>
    <t>ZJA M 094/160 684H WJ21</t>
  </si>
  <si>
    <t>5901337612544</t>
  </si>
  <si>
    <t>Roto ZJA M 094/160 684H WJ21</t>
  </si>
  <si>
    <t>Classic žalúzia ZJA
ZJA M 094/160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094/160
Manuálne ovládanie.</t>
  </si>
  <si>
    <t>Images/56de9b4a-3af0-11eb-80e8-005056af9054.jpg</t>
  </si>
  <si>
    <t>888472</t>
  </si>
  <si>
    <t>ZJA M 074/160 684H WJ21</t>
  </si>
  <si>
    <t>5901337611899</t>
  </si>
  <si>
    <t>Roto ZJA M 074/160 684H WJ21</t>
  </si>
  <si>
    <t>Classic žalúzia ZJA
ZJA M 074/160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074/160
Manuálne ovládanie.</t>
  </si>
  <si>
    <t>888342</t>
  </si>
  <si>
    <t>ZJA M 054/078 684H WJ21</t>
  </si>
  <si>
    <t>5901337610595</t>
  </si>
  <si>
    <t>Roto ZJA M 054/078 684H WJ21</t>
  </si>
  <si>
    <t>Classic žalúzia ZJA
ZJA M 054/078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054/078
Manuálne ovládanie.</t>
  </si>
  <si>
    <t>888572</t>
  </si>
  <si>
    <t>ZJA M 114/118 684H WJ03</t>
  </si>
  <si>
    <t>5901337612896</t>
  </si>
  <si>
    <t>Roto ZJA M 114/118 684H WJ03</t>
  </si>
  <si>
    <t>Classic žalúzia ZJA
ZJA M 114/118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114/118
Manuálne ovládanie.</t>
  </si>
  <si>
    <t>888452</t>
  </si>
  <si>
    <t>ZJA M 074/118 684H WJ27</t>
  </si>
  <si>
    <t>5901337611691</t>
  </si>
  <si>
    <t>Roto ZJA M 074/118 684H WJ27</t>
  </si>
  <si>
    <t>Classic žalúzia ZJA
ZJA M 074/118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074/118
Manuálne ovládanie.</t>
  </si>
  <si>
    <t>888589</t>
  </si>
  <si>
    <t>ZJA M 114/140 684H WJ21</t>
  </si>
  <si>
    <t>5901337613060</t>
  </si>
  <si>
    <t>Roto ZJA M 114/140 684H WJ21</t>
  </si>
  <si>
    <t>Classic žalúzia ZJA
ZJA M 114/140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114/140
Manuálne ovládanie.</t>
  </si>
  <si>
    <t>888573</t>
  </si>
  <si>
    <t>ZJA M 114/118 684H WJ04</t>
  </si>
  <si>
    <t>5901337612902</t>
  </si>
  <si>
    <t>Roto ZJA M 114/118 684H WJ04</t>
  </si>
  <si>
    <t>Classic žalúzia ZJA
ZJA M 114/118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114/118
Manuálne ovládanie.</t>
  </si>
  <si>
    <t>888459</t>
  </si>
  <si>
    <t>ZJA M 074/140 684H WJ21</t>
  </si>
  <si>
    <t>5901337611769</t>
  </si>
  <si>
    <t>Roto ZJA M 074/140 684H WJ21</t>
  </si>
  <si>
    <t>Classic žalúzia ZJA
ZJA M 074/140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074/140
Manuálne ovládanie.</t>
  </si>
  <si>
    <t>888543</t>
  </si>
  <si>
    <t>ZJA M 094/160 684H WJ27</t>
  </si>
  <si>
    <t>5901337612605</t>
  </si>
  <si>
    <t>Roto ZJA M 094/160 684H WJ27</t>
  </si>
  <si>
    <t>Classic žalúzia ZJA
ZJA M 094/160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094/160
Manuálne ovládanie.</t>
  </si>
  <si>
    <t>888520</t>
  </si>
  <si>
    <t>ZJA M 094/140 684H WJ03</t>
  </si>
  <si>
    <t>5901337612377</t>
  </si>
  <si>
    <t>Roto ZJA M 094/140 684H WJ03</t>
  </si>
  <si>
    <t>Classic žalúzia ZJA
ZJA M 094/140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094/140
Manuálne ovládanie.</t>
  </si>
  <si>
    <t>888574</t>
  </si>
  <si>
    <t>ZJA M 114/118 684H WJ05</t>
  </si>
  <si>
    <t>5901337612919</t>
  </si>
  <si>
    <t>Roto ZJA M 114/118 684H WJ05</t>
  </si>
  <si>
    <t>Classic žalúzia ZJA
ZJA M 114/118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114/118
Manuálne ovládanie.</t>
  </si>
  <si>
    <t>888426</t>
  </si>
  <si>
    <t>ZJA M 074/078 684H WJ27</t>
  </si>
  <si>
    <t>5901337611431</t>
  </si>
  <si>
    <t>Roto ZJA M 074/078 684H WJ27</t>
  </si>
  <si>
    <t>Classic žalúzia ZJA
ZJA M 074/078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074/078
Manuálne ovládanie.</t>
  </si>
  <si>
    <t>888521</t>
  </si>
  <si>
    <t>ZJA M 094/140 684H WJ04</t>
  </si>
  <si>
    <t>5901337612384</t>
  </si>
  <si>
    <t>Roto ZJA M 094/140 684H WJ04</t>
  </si>
  <si>
    <t>Classic žalúzia ZJA
ZJA M 094/140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094/140
Manuálne ovládanie.</t>
  </si>
  <si>
    <t>888575</t>
  </si>
  <si>
    <t>ZJA M 114/118 684H WJ06</t>
  </si>
  <si>
    <t>5901337612926</t>
  </si>
  <si>
    <t>Roto ZJA M 114/118 684H WJ06</t>
  </si>
  <si>
    <t>Classic žalúzia ZJA
ZJA M 114/118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114/118
Manuálne ovládanie.</t>
  </si>
  <si>
    <t>888550</t>
  </si>
  <si>
    <t>ZJA M 114/078 684H WJ21</t>
  </si>
  <si>
    <t>5901337612674</t>
  </si>
  <si>
    <t>Roto ZJA M 114/078 684H WJ21</t>
  </si>
  <si>
    <t>Classic žalúzia ZJA
ZJA M 114/078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114/078
Manuálne ovládanie.</t>
  </si>
  <si>
    <t>888522</t>
  </si>
  <si>
    <t>ZJA M 094/140 684H WJ05</t>
  </si>
  <si>
    <t>5901337612391</t>
  </si>
  <si>
    <t>Roto ZJA M 094/140 684H WJ05</t>
  </si>
  <si>
    <t>Classic žalúzia ZJA
ZJA M 094/140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094/140
Manuálne ovládanie.</t>
  </si>
  <si>
    <t>888491</t>
  </si>
  <si>
    <t>ZJA M 094/078 684H WJ27</t>
  </si>
  <si>
    <t>5901337612087</t>
  </si>
  <si>
    <t>Roto ZJA M 094/078 684H WJ27</t>
  </si>
  <si>
    <t>Classic žalúzia ZJA
ZJA M 094/078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094/078
Manuálne ovládanie.</t>
  </si>
  <si>
    <t>888400</t>
  </si>
  <si>
    <t>ZJA M 065/118 684H WJ27</t>
  </si>
  <si>
    <t>5901337611172</t>
  </si>
  <si>
    <t>Roto ZJA M 065/118 684H WJ27</t>
  </si>
  <si>
    <t>Classic žalúzia ZJA
ZJA M 065/118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065/118
Manuálne ovládanie.</t>
  </si>
  <si>
    <t>888523</t>
  </si>
  <si>
    <t>ZJA M 094/140 684H WJ06</t>
  </si>
  <si>
    <t>5901337612407</t>
  </si>
  <si>
    <t>Roto ZJA M 094/140 684H WJ06</t>
  </si>
  <si>
    <t>Classic žalúzia ZJA
ZJA M 094/140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094/140
Manuálne ovládanie.</t>
  </si>
  <si>
    <t>888498</t>
  </si>
  <si>
    <t>ZJA M 094/098 684H WJ21</t>
  </si>
  <si>
    <t>5901337612155</t>
  </si>
  <si>
    <t>Roto ZJA M 094/098 684H WJ21</t>
  </si>
  <si>
    <t>Classic žalúzia ZJA
ZJA M 094/098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094/098
Manuálne ovládanie.</t>
  </si>
  <si>
    <t>888634</t>
  </si>
  <si>
    <t>ZJA M 134/098 684H WJ27</t>
  </si>
  <si>
    <t>5901337613510</t>
  </si>
  <si>
    <t>Roto ZJA M 134/098 684H WJ27</t>
  </si>
  <si>
    <t>Classic žalúzia ZJA
ZJA M 134/098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134/098
Manuálne ovládanie.</t>
  </si>
  <si>
    <t>888531</t>
  </si>
  <si>
    <t>ZJA M 094/160 684H WJ01</t>
  </si>
  <si>
    <t>5901337612483</t>
  </si>
  <si>
    <t>Roto ZJA M 094/160 684H WJ01</t>
  </si>
  <si>
    <t>Classic žalúzia ZJA
ZJA M 094/160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094/160
Manuálne ovládanie.</t>
  </si>
  <si>
    <t>888641</t>
  </si>
  <si>
    <t>ZJA M 134/140 684H WJ21</t>
  </si>
  <si>
    <t>5901337613589</t>
  </si>
  <si>
    <t>Roto ZJA M 134/140 684H WJ21</t>
  </si>
  <si>
    <t>Classic žalúzia ZJA
ZJA M 134/140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134/140
Manuálne ovládanie.</t>
  </si>
  <si>
    <t>888532</t>
  </si>
  <si>
    <t>ZJA M 094/160 684H WJ02</t>
  </si>
  <si>
    <t>5901337612490</t>
  </si>
  <si>
    <t>Roto ZJA M 094/160 684H WJ02</t>
  </si>
  <si>
    <t>Classic žalúzia ZJA
ZJA M 094/160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094/160
Manuálne ovládanie.</t>
  </si>
  <si>
    <t>888433</t>
  </si>
  <si>
    <t>ZJA M 074/098 684H WJ21</t>
  </si>
  <si>
    <t>5901337611509</t>
  </si>
  <si>
    <t>Roto ZJA M 074/098 684H WJ21</t>
  </si>
  <si>
    <t>Classic žalúzia ZJA
ZJA M 074/098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074/098
Manuálne ovládanie.</t>
  </si>
  <si>
    <t>888374</t>
  </si>
  <si>
    <t>ZJA M 054/118 684H WJ27</t>
  </si>
  <si>
    <t>5901337610915</t>
  </si>
  <si>
    <t>Roto ZJA M 054/118 684H WJ27</t>
  </si>
  <si>
    <t>Classic žalúzia ZJA
ZJA M 054/118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054/118
Manuálne ovládanie.</t>
  </si>
  <si>
    <t>888361</t>
  </si>
  <si>
    <t>ZJA M 054/098 684H WJ27</t>
  </si>
  <si>
    <t>5901337610786</t>
  </si>
  <si>
    <t>Roto ZJA M 054/098 684H WJ27</t>
  </si>
  <si>
    <t>Classic žalúzia ZJA
ZJA M 054/098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054/098
Manuálne ovládanie.</t>
  </si>
  <si>
    <t>888533</t>
  </si>
  <si>
    <t>ZJA M 094/160 684H WJ03</t>
  </si>
  <si>
    <t>5901337612506</t>
  </si>
  <si>
    <t>Roto ZJA M 094/160 684H WJ03</t>
  </si>
  <si>
    <t>Classic žalúzia ZJA
ZJA M 094/160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094/160
Manuálne ovládanie.</t>
  </si>
  <si>
    <t>888381</t>
  </si>
  <si>
    <t>ZJA M 065/098 684H WJ21</t>
  </si>
  <si>
    <t>5901337610984</t>
  </si>
  <si>
    <t>Roto ZJA M 065/098 684H WJ21</t>
  </si>
  <si>
    <t>Classic žalúzia ZJA
ZJA M 065/098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065/098
Manuálne ovládanie.</t>
  </si>
  <si>
    <t>888368</t>
  </si>
  <si>
    <t>ZJA M 054/118 684H WJ21</t>
  </si>
  <si>
    <t>5901337610854</t>
  </si>
  <si>
    <t>Roto ZJA M 054/118 684H WJ21</t>
  </si>
  <si>
    <t>Classic žalúzia ZJA
ZJA M 054/118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054/118
Manuálne ovládanie.</t>
  </si>
  <si>
    <t>888608</t>
  </si>
  <si>
    <t>ZJA M 114/160 684H WJ27</t>
  </si>
  <si>
    <t>5901337613251</t>
  </si>
  <si>
    <t>Roto ZJA M 114/160 684H WJ27</t>
  </si>
  <si>
    <t>Classic žalúzia ZJA
ZJA M 114/160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114/160
Manuálne ovládanie.</t>
  </si>
  <si>
    <t>888615</t>
  </si>
  <si>
    <t>ZJA M 134/078 684H WJ21</t>
  </si>
  <si>
    <t>5901337613329</t>
  </si>
  <si>
    <t>Roto ZJA M 134/078 684H WJ21</t>
  </si>
  <si>
    <t>Classic žalúzia ZJA
ZJA M 134/078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134/078
Manuálne ovládanie.</t>
  </si>
  <si>
    <t>888534</t>
  </si>
  <si>
    <t>ZJA M 094/160 684H WJ04</t>
  </si>
  <si>
    <t>5901337612513</t>
  </si>
  <si>
    <t>Roto ZJA M 094/160 684H WJ04</t>
  </si>
  <si>
    <t>Classic žalúzia ZJA
ZJA M 094/160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094/160
Manuálne ovládanie.</t>
  </si>
  <si>
    <t>888535</t>
  </si>
  <si>
    <t>ZJA M 094/160 684H WJ05</t>
  </si>
  <si>
    <t>5901337612520</t>
  </si>
  <si>
    <t>Roto ZJA M 094/160 684H WJ05</t>
  </si>
  <si>
    <t>Classic žalúzia ZJA
ZJA M 094/160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094/160
Manuálne ovládanie.</t>
  </si>
  <si>
    <t>888597</t>
  </si>
  <si>
    <t>ZJA M 114/160 684H WJ02</t>
  </si>
  <si>
    <t>5901337613145</t>
  </si>
  <si>
    <t>Roto ZJA M 114/160 684H WJ02</t>
  </si>
  <si>
    <t>Classic žalúzia ZJA
ZJA M 114/160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114/160
Manuálne ovládanie.</t>
  </si>
  <si>
    <t>888536</t>
  </si>
  <si>
    <t>ZJA M 094/160 684H WJ06</t>
  </si>
  <si>
    <t>5901337612537</t>
  </si>
  <si>
    <t>Roto ZJA M 094/160 684H WJ06</t>
  </si>
  <si>
    <t>Classic žalúzia ZJA
ZJA M 094/160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094/160
Manuálne ovládanie.</t>
  </si>
  <si>
    <t>888598</t>
  </si>
  <si>
    <t>ZJA M 114/160 684H WJ03</t>
  </si>
  <si>
    <t>5901337613152</t>
  </si>
  <si>
    <t>Roto ZJA M 114/160 684H WJ03</t>
  </si>
  <si>
    <t>Classic žalúzia ZJA
ZJA M 114/160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114/160
Manuálne ovládanie.</t>
  </si>
  <si>
    <t>888544</t>
  </si>
  <si>
    <t>ZJA M 114/078 684H WJ01</t>
  </si>
  <si>
    <t>5901337612612</t>
  </si>
  <si>
    <t>Roto ZJA M 114/078 684H WJ01</t>
  </si>
  <si>
    <t>Classic žalúzia ZJA
ZJA M 114/078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114/078
Manuálne ovládanie.</t>
  </si>
  <si>
    <t>888599</t>
  </si>
  <si>
    <t>ZJA M 114/160 684H WJ04</t>
  </si>
  <si>
    <t>5901337613169</t>
  </si>
  <si>
    <t>Roto ZJA M 114/160 684H WJ04</t>
  </si>
  <si>
    <t>Classic žalúzia ZJA
ZJA M 114/160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114/160
Manuálne ovládanie.</t>
  </si>
  <si>
    <t>888545</t>
  </si>
  <si>
    <t>ZJA M 114/078 684H WJ02</t>
  </si>
  <si>
    <t>5901337612629</t>
  </si>
  <si>
    <t>Roto ZJA M 114/078 684H WJ02</t>
  </si>
  <si>
    <t>Classic žalúzia ZJA
ZJA M 114/078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114/078
Manuálne ovládanie.</t>
  </si>
  <si>
    <t>888600</t>
  </si>
  <si>
    <t>ZJA M 114/160 684H WJ05</t>
  </si>
  <si>
    <t>5901337613176</t>
  </si>
  <si>
    <t>Roto ZJA M 114/160 684H WJ05</t>
  </si>
  <si>
    <t>Classic žalúzia ZJA
ZJA M 114/160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114/160
Manuálne ovládanie.</t>
  </si>
  <si>
    <t>888546</t>
  </si>
  <si>
    <t>ZJA M 114/078 684H WJ03</t>
  </si>
  <si>
    <t>5901337612636</t>
  </si>
  <si>
    <t>Roto ZJA M 114/078 684H WJ03</t>
  </si>
  <si>
    <t>Classic žalúzia ZJA
ZJA M 114/078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114/078
Manuálne ovládanie.</t>
  </si>
  <si>
    <t>888601</t>
  </si>
  <si>
    <t>ZJA M 114/160 684H WJ06</t>
  </si>
  <si>
    <t>5901337613183</t>
  </si>
  <si>
    <t>Roto ZJA M 114/160 684H WJ06</t>
  </si>
  <si>
    <t>Classic žalúzia ZJA
ZJA M 114/160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114/160
Manuálne ovládanie.</t>
  </si>
  <si>
    <t>888547</t>
  </si>
  <si>
    <t>ZJA M 114/078 684H WJ04</t>
  </si>
  <si>
    <t>5901337612643</t>
  </si>
  <si>
    <t>Roto ZJA M 114/078 684H WJ04</t>
  </si>
  <si>
    <t>Classic žalúzia ZJA
ZJA M 114/078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114/078
Manuálne ovládanie.</t>
  </si>
  <si>
    <t>888609</t>
  </si>
  <si>
    <t>ZJA M 134/078 684H WJ01</t>
  </si>
  <si>
    <t>5901337613268</t>
  </si>
  <si>
    <t>Roto ZJA M 134/078 684H WJ01</t>
  </si>
  <si>
    <t>Classic žalúzia ZJA
ZJA M 134/078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134/078
Manuálne ovládanie.</t>
  </si>
  <si>
    <t>888624</t>
  </si>
  <si>
    <t>ZJA M 134/098 684H WJ03</t>
  </si>
  <si>
    <t>5901337613411</t>
  </si>
  <si>
    <t>Roto ZJA M 134/098 684H WJ03</t>
  </si>
  <si>
    <t>Classic žalúzia ZJA
ZJA M 134/098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134/098
Manuálne ovládanie.</t>
  </si>
  <si>
    <t>888621</t>
  </si>
  <si>
    <t>ZJA M 134/078 684H WJ27</t>
  </si>
  <si>
    <t>5901337613381</t>
  </si>
  <si>
    <t>Roto ZJA M 134/078 684H WJ27</t>
  </si>
  <si>
    <t>Classic žalúzia ZJA
ZJA M 134/078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134/078
Manuálne ovládanie.</t>
  </si>
  <si>
    <t>888625</t>
  </si>
  <si>
    <t>ZJA M 134/098 684H WJ04</t>
  </si>
  <si>
    <t>5901337613428</t>
  </si>
  <si>
    <t>Roto ZJA M 134/098 684H WJ04</t>
  </si>
  <si>
    <t>Classic žalúzia ZJA
ZJA M 134/098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134/098
Manuálne ovládanie.</t>
  </si>
  <si>
    <t>888628</t>
  </si>
  <si>
    <t>ZJA M 134/098 684H WJ21</t>
  </si>
  <si>
    <t>5901337613459</t>
  </si>
  <si>
    <t>Roto ZJA M 134/098 684H WJ21</t>
  </si>
  <si>
    <t>Classic žalúzia ZJA
ZJA M 134/098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134/098
Manuálne ovládanie.</t>
  </si>
  <si>
    <t>888626</t>
  </si>
  <si>
    <t>ZJA M 134/098 684H WJ05</t>
  </si>
  <si>
    <t>5901337613435</t>
  </si>
  <si>
    <t>Roto ZJA M 134/098 684H WJ05</t>
  </si>
  <si>
    <t>Classic žalúzia ZJA
ZJA M 134/098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134/098
Manuálne ovládanie.</t>
  </si>
  <si>
    <t>888348</t>
  </si>
  <si>
    <t>ZJA M 054/078 684H WJ27</t>
  </si>
  <si>
    <t>5901337610656</t>
  </si>
  <si>
    <t>Roto ZJA M 054/078 684H WJ27</t>
  </si>
  <si>
    <t>Classic žalúzia ZJA
ZJA M 054/078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054/078
Manuálne ovládanie.</t>
  </si>
  <si>
    <t>888627</t>
  </si>
  <si>
    <t>ZJA M 134/098 684H WJ06</t>
  </si>
  <si>
    <t>5901337613442</t>
  </si>
  <si>
    <t>Roto ZJA M 134/098 684H WJ06</t>
  </si>
  <si>
    <t>Classic žalúzia ZJA
ZJA M 134/098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134/098
Manuálne ovládanie.</t>
  </si>
  <si>
    <t>888583</t>
  </si>
  <si>
    <t>ZJA M 114/140 684H WJ01</t>
  </si>
  <si>
    <t>5901337613008</t>
  </si>
  <si>
    <t>Roto ZJA M 114/140 684H WJ01</t>
  </si>
  <si>
    <t>Classic žalúzia ZJA
ZJA M 114/140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114/140
Manuálne ovládanie.</t>
  </si>
  <si>
    <t>888355</t>
  </si>
  <si>
    <t>ZJA M 054/098 684H WJ21</t>
  </si>
  <si>
    <t>5901337610724</t>
  </si>
  <si>
    <t>Roto ZJA M 054/098 684H WJ21</t>
  </si>
  <si>
    <t>Classic žalúzia ZJA
ZJA M 054/098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054/098
Manuálne ovládanie.</t>
  </si>
  <si>
    <t>888635</t>
  </si>
  <si>
    <t>ZJA M 134/140 684H WJ01</t>
  </si>
  <si>
    <t>5901337613527</t>
  </si>
  <si>
    <t>Roto ZJA M 134/140 684H WJ01</t>
  </si>
  <si>
    <t>Classic žalúzia ZJA
ZJA M 134/140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134/140
Manuálne ovládanie.</t>
  </si>
  <si>
    <t>888584</t>
  </si>
  <si>
    <t>ZJA M 114/140 684H WJ02</t>
  </si>
  <si>
    <t>5901337613015</t>
  </si>
  <si>
    <t>Roto ZJA M 114/140 684H WJ02</t>
  </si>
  <si>
    <t>Classic žalúzia ZJA
ZJA M 114/140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114/140
Manuálne ovládanie.</t>
  </si>
  <si>
    <t>888407</t>
  </si>
  <si>
    <t>ZJA M 065/140 684H WJ21</t>
  </si>
  <si>
    <t>5901337611240</t>
  </si>
  <si>
    <t>Roto ZJA M 065/140 684H WJ21</t>
  </si>
  <si>
    <t>Classic žalúzia ZJA
ZJA M 065/140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065/140
Manuálne ovládanie.</t>
  </si>
  <si>
    <t>888636</t>
  </si>
  <si>
    <t>ZJA M 134/140 684H WJ02</t>
  </si>
  <si>
    <t>5901337613534</t>
  </si>
  <si>
    <t>Roto ZJA M 134/140 684H WJ02</t>
  </si>
  <si>
    <t>Classic žalúzia ZJA
ZJA M 134/140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134/140
Manuálne ovládanie.</t>
  </si>
  <si>
    <t>888585</t>
  </si>
  <si>
    <t>ZJA M 114/140 684H WJ03</t>
  </si>
  <si>
    <t>5901337613022</t>
  </si>
  <si>
    <t>Roto ZJA M 114/140 684H WJ03</t>
  </si>
  <si>
    <t>Classic žalúzia ZJA
ZJA M 114/140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114/140
Manuálne ovládanie.</t>
  </si>
  <si>
    <t>888637</t>
  </si>
  <si>
    <t>ZJA M 134/140 684H WJ03</t>
  </si>
  <si>
    <t>5901337613541</t>
  </si>
  <si>
    <t>Roto ZJA M 134/140 684H WJ03</t>
  </si>
  <si>
    <t>Classic žalúzia ZJA
ZJA M 134/140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134/140
Manuálne ovládanie.</t>
  </si>
  <si>
    <t>888517</t>
  </si>
  <si>
    <t>ZJA M 094/118 684H WJ27</t>
  </si>
  <si>
    <t>5901337612346</t>
  </si>
  <si>
    <t>Roto ZJA M 094/118 684H WJ27</t>
  </si>
  <si>
    <t>Classic žalúzia ZJA
ZJA M 094/118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094/118
Manuálne ovládanie.</t>
  </si>
  <si>
    <t>888586</t>
  </si>
  <si>
    <t>ZJA M 114/140 684H WJ04</t>
  </si>
  <si>
    <t>5901337613039</t>
  </si>
  <si>
    <t>Roto ZJA M 114/140 684H WJ04</t>
  </si>
  <si>
    <t>Classic žalúzia ZJA
ZJA M 114/140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114/140
Manuálne ovládanie.</t>
  </si>
  <si>
    <t>888524</t>
  </si>
  <si>
    <t>ZJA M 094/140 684H WJ21</t>
  </si>
  <si>
    <t>5901337612414</t>
  </si>
  <si>
    <t>Roto ZJA M 094/140 684H WJ21</t>
  </si>
  <si>
    <t>Classic žalúzia ZJA
ZJA M 094/140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094/140
Manuálne ovládanie.</t>
  </si>
  <si>
    <t>888595</t>
  </si>
  <si>
    <t>ZJA M 114/140 684H WJ27</t>
  </si>
  <si>
    <t>5901337613121</t>
  </si>
  <si>
    <t>Roto ZJA M 114/140 684H WJ27</t>
  </si>
  <si>
    <t>Classic žalúzia ZJA
ZJA M 114/140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114/140
Manuálne ovládanie.</t>
  </si>
  <si>
    <t>888587</t>
  </si>
  <si>
    <t>ZJA M 114/140 684H WJ05</t>
  </si>
  <si>
    <t>5901337613046</t>
  </si>
  <si>
    <t>Roto ZJA M 114/140 684H WJ05</t>
  </si>
  <si>
    <t>Classic žalúzia ZJA
ZJA M 114/140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114/140
Manuálne ovládanie.</t>
  </si>
  <si>
    <t>888602</t>
  </si>
  <si>
    <t>ZJA M 114/160 684H WJ21</t>
  </si>
  <si>
    <t>5901337613190</t>
  </si>
  <si>
    <t>Roto ZJA M 114/160 684H WJ21</t>
  </si>
  <si>
    <t>Classic žalúzia ZJA
ZJA M 114/160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114/160
Manuálne ovládanie.</t>
  </si>
  <si>
    <t>888588</t>
  </si>
  <si>
    <t>ZJA M 114/140 684H WJ06</t>
  </si>
  <si>
    <t>5901337613053</t>
  </si>
  <si>
    <t>Roto ZJA M 114/140 684H WJ06</t>
  </si>
  <si>
    <t>Classic žalúzia ZJA
ZJA M 114/140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114/140
Manuálne ovládanie.</t>
  </si>
  <si>
    <t>888548</t>
  </si>
  <si>
    <t>ZJA M 114/078 684H WJ05</t>
  </si>
  <si>
    <t>5901337612650</t>
  </si>
  <si>
    <t>Roto ZJA M 114/078 684H WJ05</t>
  </si>
  <si>
    <t>Classic žalúzia ZJA
ZJA M 114/078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114/078
Manuálne ovládanie.</t>
  </si>
  <si>
    <t>888439</t>
  </si>
  <si>
    <t>ZJA M 074/098 684H WJ27</t>
  </si>
  <si>
    <t>5901337611561</t>
  </si>
  <si>
    <t>Roto ZJA M 074/098 684H WJ27</t>
  </si>
  <si>
    <t>Classic žalúzia ZJA
ZJA M 074/098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074/098
Manuálne ovládanie.</t>
  </si>
  <si>
    <t>888596</t>
  </si>
  <si>
    <t>ZJA M 114/160 684H WJ01</t>
  </si>
  <si>
    <t>5901337613138</t>
  </si>
  <si>
    <t>Roto ZJA M 114/160 684H WJ01</t>
  </si>
  <si>
    <t>Classic žalúzia ZJA
ZJA M 114/160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114/160
Manuálne ovládanie.</t>
  </si>
  <si>
    <t>888549</t>
  </si>
  <si>
    <t>ZJA M 114/078 684H WJ06</t>
  </si>
  <si>
    <t>5901337612667</t>
  </si>
  <si>
    <t>Roto ZJA M 114/078 684H WJ06</t>
  </si>
  <si>
    <t>Classic žalúzia ZJA
ZJA M 114/078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114/078
Manuálne ovládanie.</t>
  </si>
  <si>
    <t>888446</t>
  </si>
  <si>
    <t>ZJA M 074/118 684H WJ21</t>
  </si>
  <si>
    <t>5901337611639</t>
  </si>
  <si>
    <t>Roto ZJA M 074/118 684H WJ21</t>
  </si>
  <si>
    <t>Classic žalúzia ZJA
ZJA M 074/118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074/118
Manuálne ovládanie.</t>
  </si>
  <si>
    <t>888504</t>
  </si>
  <si>
    <t>ZJA M 094/098 684H WJ27</t>
  </si>
  <si>
    <t>5901337612216</t>
  </si>
  <si>
    <t>Roto ZJA M 094/098 684H WJ27</t>
  </si>
  <si>
    <t>Classic žalúzia ZJA
ZJA M 094/098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094/098
Manuálne ovládanie.</t>
  </si>
  <si>
    <t>888557</t>
  </si>
  <si>
    <t>ZJA M 114/098 684H WJ01</t>
  </si>
  <si>
    <t>5901337612742</t>
  </si>
  <si>
    <t>Roto ZJA M 114/098 684H WJ01</t>
  </si>
  <si>
    <t>Classic žalúzia ZJA
ZJA M 114/098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114/098
Manuálne ovládanie.</t>
  </si>
  <si>
    <t>888478</t>
  </si>
  <si>
    <t>ZJA M 074/160 684H WJ27</t>
  </si>
  <si>
    <t>5901337611950</t>
  </si>
  <si>
    <t>Roto ZJA M 074/160 684H WJ27</t>
  </si>
  <si>
    <t>Classic žalúzia ZJA
ZJA M 074/160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074/160
Manuálne ovládanie.</t>
  </si>
  <si>
    <t>888413</t>
  </si>
  <si>
    <t>ZJA M 065/140 684H WJ27</t>
  </si>
  <si>
    <t>5901337611301</t>
  </si>
  <si>
    <t>Roto ZJA M 065/140 684H WJ27</t>
  </si>
  <si>
    <t>Classic žalúzia ZJA
ZJA M 065/140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065/140
Manuálne ovládanie.</t>
  </si>
  <si>
    <t>888556</t>
  </si>
  <si>
    <t>ZJA M 114/078 684H WJ27</t>
  </si>
  <si>
    <t>5901337612735</t>
  </si>
  <si>
    <t>Roto ZJA M 114/078 684H WJ27</t>
  </si>
  <si>
    <t>Classic žalúzia ZJA
ZJA M 114/078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114/078
Manuálne ovládanie.</t>
  </si>
  <si>
    <t>888569</t>
  </si>
  <si>
    <t>ZJA M 114/098 684H WJ27</t>
  </si>
  <si>
    <t>5901337612865</t>
  </si>
  <si>
    <t>Roto ZJA M 114/098 684H WJ27</t>
  </si>
  <si>
    <t>Classic žalúzia ZJA
ZJA M 114/098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114/098
Manuálne ovládanie.</t>
  </si>
  <si>
    <t>888610</t>
  </si>
  <si>
    <t>ZJA M 134/078 684H WJ02</t>
  </si>
  <si>
    <t>5901337613275</t>
  </si>
  <si>
    <t>Roto ZJA M 134/078 684H WJ02</t>
  </si>
  <si>
    <t>Classic žalúzia ZJA
ZJA M 134/078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134/078
Manuálne ovládanie.</t>
  </si>
  <si>
    <t>888511</t>
  </si>
  <si>
    <t>ZJA M 094/118 684H WJ21</t>
  </si>
  <si>
    <t>5901337612285</t>
  </si>
  <si>
    <t>Roto ZJA M 094/118 684H WJ21</t>
  </si>
  <si>
    <t>Classic žalúzia ZJA
ZJA M 094/118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094/118
Manuálne ovládanie.</t>
  </si>
  <si>
    <t>888558</t>
  </si>
  <si>
    <t>ZJA M 114/098 684H WJ02</t>
  </si>
  <si>
    <t>5901337612759</t>
  </si>
  <si>
    <t>Roto ZJA M 114/098 684H WJ02</t>
  </si>
  <si>
    <t>Classic žalúzia ZJA
ZJA M 114/098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114/098
Manuálne ovládanie.</t>
  </si>
  <si>
    <t>888485</t>
  </si>
  <si>
    <t>ZJA M 094/078 684H WJ21</t>
  </si>
  <si>
    <t>5901337612025</t>
  </si>
  <si>
    <t>Roto ZJA M 094/078 684H WJ21</t>
  </si>
  <si>
    <t>Classic žalúzia ZJA
ZJA M 094/078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094/078
Manuálne ovládanie.</t>
  </si>
  <si>
    <t>888563</t>
  </si>
  <si>
    <t>ZJA M 114/098 684H WJ21</t>
  </si>
  <si>
    <t>5901337612803</t>
  </si>
  <si>
    <t>Roto ZJA M 114/098 684H WJ21</t>
  </si>
  <si>
    <t>Classic žalúzia ZJA
ZJA M 114/098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114/098
Manuálne ovládanie.</t>
  </si>
  <si>
    <t>888576</t>
  </si>
  <si>
    <t>ZJA M 114/118 684H WJ21</t>
  </si>
  <si>
    <t>5901337612933</t>
  </si>
  <si>
    <t>Roto ZJA M 114/118 684H WJ21</t>
  </si>
  <si>
    <t>Classic žalúzia ZJA
ZJA M 114/118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114/118
Manuálne ovládanie.</t>
  </si>
  <si>
    <t>888611</t>
  </si>
  <si>
    <t>ZJA M 134/078 684H WJ03</t>
  </si>
  <si>
    <t>5901337613282</t>
  </si>
  <si>
    <t>Roto ZJA M 134/078 684H WJ03</t>
  </si>
  <si>
    <t>Classic žalúzia ZJA
ZJA M 134/078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134/078
Manuálne ovládanie.</t>
  </si>
  <si>
    <t>888559</t>
  </si>
  <si>
    <t>ZJA M 114/098 684H WJ03</t>
  </si>
  <si>
    <t>5901337612766</t>
  </si>
  <si>
    <t>Roto ZJA M 114/098 684H WJ03</t>
  </si>
  <si>
    <t>Classic žalúzia ZJA
ZJA M 114/098 684H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éžová (J03)
Farba lišty: biela
Veľkosť strešného okna: 114/098
Manuálne ovládanie.</t>
  </si>
  <si>
    <t>888582</t>
  </si>
  <si>
    <t>ZJA M 114/118 684H WJ27</t>
  </si>
  <si>
    <t>5901337612995</t>
  </si>
  <si>
    <t>Roto ZJA M 114/118 684H WJ27</t>
  </si>
  <si>
    <t>Classic žalúzia ZJA
ZJA M 114/118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114/118
Manuálne ovládanie.</t>
  </si>
  <si>
    <t>888612</t>
  </si>
  <si>
    <t>ZJA M 134/078 684H WJ04</t>
  </si>
  <si>
    <t>5901337613299</t>
  </si>
  <si>
    <t>Roto ZJA M 134/078 684H WJ04</t>
  </si>
  <si>
    <t>Classic žalúzia ZJA
ZJA M 134/078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134/078
Manuálne ovládanie.</t>
  </si>
  <si>
    <t>888560</t>
  </si>
  <si>
    <t>ZJA M 114/098 684H WJ04</t>
  </si>
  <si>
    <t>5901337612773</t>
  </si>
  <si>
    <t>Roto ZJA M 114/098 684H WJ04</t>
  </si>
  <si>
    <t>Classic žalúzia ZJA
ZJA M 114/098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114/098
Manuálne ovládanie.</t>
  </si>
  <si>
    <t>888613</t>
  </si>
  <si>
    <t>ZJA M 134/078 684H WJ05</t>
  </si>
  <si>
    <t>5901337613305</t>
  </si>
  <si>
    <t>Roto ZJA M 134/078 684H WJ05</t>
  </si>
  <si>
    <t>Classic žalúzia ZJA
ZJA M 134/078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134/078
Manuálne ovládanie.</t>
  </si>
  <si>
    <t>888561</t>
  </si>
  <si>
    <t>ZJA M 114/098 684H WJ05</t>
  </si>
  <si>
    <t>5901337612780</t>
  </si>
  <si>
    <t>Roto ZJA M 114/098 684H WJ05</t>
  </si>
  <si>
    <t>Classic žalúzia ZJA
ZJA M 114/098 684H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tmavosivá (J05)
Farba lišty: biela
Veľkosť strešného okna: 114/098
Manuálne ovládanie.</t>
  </si>
  <si>
    <t>888614</t>
  </si>
  <si>
    <t>ZJA M 134/078 684H WJ06</t>
  </si>
  <si>
    <t>5901337613312</t>
  </si>
  <si>
    <t>Roto ZJA M 134/078 684H WJ06</t>
  </si>
  <si>
    <t>Classic žalúzia ZJA
ZJA M 134/078 684H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J06)
Farba lišty: biela
Veľkosť strešného okna: 134/078
Manuálne ovládanie.</t>
  </si>
  <si>
    <t>888387</t>
  </si>
  <si>
    <t>ZJA M 065/098 684H WJ27</t>
  </si>
  <si>
    <t>5901337611042</t>
  </si>
  <si>
    <t>Roto ZJA M 065/098 684H WJ27</t>
  </si>
  <si>
    <t>Classic žalúzia ZJA
ZJA M 065/098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065/098
Manuálne ovládanie.</t>
  </si>
  <si>
    <t>888622</t>
  </si>
  <si>
    <t>ZJA M 134/098 684H WJ01</t>
  </si>
  <si>
    <t>5901337613398</t>
  </si>
  <si>
    <t>Roto ZJA M 134/098 684H WJ01</t>
  </si>
  <si>
    <t>Classic žalúzia ZJA
ZJA M 134/098 684H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J01)
Farba lišty: biela
Veľkosť strešného okna: 134/098
Manuálne ovládanie.</t>
  </si>
  <si>
    <t>888394</t>
  </si>
  <si>
    <t>ZJA M 065/118 684H WJ21</t>
  </si>
  <si>
    <t>5901337611110</t>
  </si>
  <si>
    <t>Roto ZJA M 065/118 684H WJ21</t>
  </si>
  <si>
    <t>Classic žalúzia ZJA
ZJA M 065/118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065/118
Manuálne ovládanie.</t>
  </si>
  <si>
    <t>888623</t>
  </si>
  <si>
    <t>ZJA M 134/098 684H WJ02</t>
  </si>
  <si>
    <t>5901337613404</t>
  </si>
  <si>
    <t>Roto ZJA M 134/098 684H WJ02</t>
  </si>
  <si>
    <t>Classic žalúzia ZJA
ZJA M 134/098 684H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béžová (J02)
Farba lišty: biela
Veľkosť strešného okna: 134/098
Manuálne ovládanie.</t>
  </si>
  <si>
    <t>888420</t>
  </si>
  <si>
    <t>ZJA M 074/078 684H WJ21</t>
  </si>
  <si>
    <t>5901337611370</t>
  </si>
  <si>
    <t>Roto ZJA M 074/078 684H WJ21</t>
  </si>
  <si>
    <t>Classic žalúzia ZJA
ZJA M 074/078 684H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biela Thermo (J21)
Farba lišty: biela
Veľkosť strešného okna: 074/078
Manuálne ovládanie.</t>
  </si>
  <si>
    <t>888638</t>
  </si>
  <si>
    <t>ZJA M 134/140 684H WJ04</t>
  </si>
  <si>
    <t>5901337613558</t>
  </si>
  <si>
    <t>Roto ZJA M 134/140 684H WJ04</t>
  </si>
  <si>
    <t>Classic žalúzia ZJA
ZJA M 134/140 684H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vetlosivá (J04)
Farba lišty: biela
Veľkosť strešného okna: 134/140
Manuálne ovládanie.</t>
  </si>
  <si>
    <t>892331</t>
  </si>
  <si>
    <t>ZJA M 134/140 684H WJ27</t>
  </si>
  <si>
    <t>5901337639299</t>
  </si>
  <si>
    <t>Roto ZJA M 134/140 684H WJ27</t>
  </si>
  <si>
    <t>Classic žalúzia ZJA
ZJA M 134/140 684H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6x84.
Farba lamely: strieborná ošúchaná (J27)
Farba lišty: biela
Veľkosť strešného okna: 134/140
Manuálne ovládanie.</t>
  </si>
  <si>
    <t>855759</t>
  </si>
  <si>
    <t>ZJA M 054/078 R6R8 AJ02</t>
  </si>
  <si>
    <t>5901337346609</t>
  </si>
  <si>
    <t>Roto ZJA M 054/078 R6R8 AJ02</t>
  </si>
  <si>
    <t xml:space="preserve">Designo žalúzia svetlobéžová </t>
  </si>
  <si>
    <t>Designo R6 kyvné okno,Designo R6 Tronic kyvné okno,Designo R8 bytový bezpečnostný výlez,Designo R8 výstupné okno,Designo i8 komfortné strešné okno,Designo R8 kyvné zaklápacie okno,Classic 84,Classic 6x</t>
  </si>
  <si>
    <t>i8,R6R8,684K</t>
  </si>
  <si>
    <t>Designo žalúzia ZJA E R6R8</t>
  </si>
  <si>
    <t>Designo žalúzia ZJA E R6R8
ZJA M 054/078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054/078
Manuálne ovládanie.</t>
  </si>
  <si>
    <t>Images/772ef677-27d5-11ef-80f6-005056af9054.jpg</t>
  </si>
  <si>
    <t>855770</t>
  </si>
  <si>
    <t>ZJA M 054/078 R6R8 AJ27</t>
  </si>
  <si>
    <t>5901337346715</t>
  </si>
  <si>
    <t>Roto ZJA M 054/078 R6R8 AJ27</t>
  </si>
  <si>
    <t xml:space="preserve">Designo žalúzia strieborná ošúchaná </t>
  </si>
  <si>
    <t>Designo žalúzia ZJA E R6R8
ZJA M 054/078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054/078
Manuálne ovládanie.</t>
  </si>
  <si>
    <t>Images/31fac7df-27d6-11ef-80f6-005056af9054.jpg</t>
  </si>
  <si>
    <t>855760</t>
  </si>
  <si>
    <t>ZJA M 054/078 R6R8 AJ03</t>
  </si>
  <si>
    <t>5901337346616</t>
  </si>
  <si>
    <t>Roto ZJA M 054/078 R6R8 AJ03</t>
  </si>
  <si>
    <t xml:space="preserve">Designo žalúzia béžová </t>
  </si>
  <si>
    <t>Designo žalúzia ZJA E R6R8
ZJA M 054/078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054/078
Manuálne ovládanie.</t>
  </si>
  <si>
    <t>Images/76087988-2320-11ef-80f6-005056af9054.jpg</t>
  </si>
  <si>
    <t>855771</t>
  </si>
  <si>
    <t>ZJA M 054/098 R6R8 AJ01</t>
  </si>
  <si>
    <t>5901337346722</t>
  </si>
  <si>
    <t>Roto ZJA M 054/098 R6R8 AJ01</t>
  </si>
  <si>
    <t xml:space="preserve">Designo žalúzia biela </t>
  </si>
  <si>
    <t>Designo žalúzia ZJA E R6R8
ZJA M 054/098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054/098
Manuálne ovládanie.</t>
  </si>
  <si>
    <t>Images/37fe81e5-27d5-11ef-80f6-005056af9054.jpg</t>
  </si>
  <si>
    <t>855761</t>
  </si>
  <si>
    <t>ZJA M 054/078 R6R8 AJ04</t>
  </si>
  <si>
    <t>5901337346623</t>
  </si>
  <si>
    <t>Roto ZJA M 054/078 R6R8 AJ04</t>
  </si>
  <si>
    <t xml:space="preserve">Designo žalúzia svetlosivá </t>
  </si>
  <si>
    <t>Designo žalúzia ZJA E R6R8
ZJA M 054/078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054/078
Manuálne ovládanie.</t>
  </si>
  <si>
    <t>Images/b5712867-27d5-11ef-80f6-005056af9054.jpg</t>
  </si>
  <si>
    <t>855772</t>
  </si>
  <si>
    <t>ZJA M 054/098 R6R8 AJ02</t>
  </si>
  <si>
    <t>5901337346739</t>
  </si>
  <si>
    <t>Roto ZJA M 054/098 R6R8 AJ02</t>
  </si>
  <si>
    <t>Designo žalúzia ZJA E R6R8
ZJA M 054/098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054/098
Manuálne ovládanie.</t>
  </si>
  <si>
    <t>855762</t>
  </si>
  <si>
    <t>ZJA M 054/078 R6R8 AJ05</t>
  </si>
  <si>
    <t>5901337346630</t>
  </si>
  <si>
    <t>Roto ZJA M 054/078 R6R8 AJ05</t>
  </si>
  <si>
    <t xml:space="preserve">Designo žalúzia tmavosivá </t>
  </si>
  <si>
    <t>Designo žalúzia ZJA E R6R8
ZJA M 054/078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054/078
Manuálne ovládanie.</t>
  </si>
  <si>
    <t>Images/6f397a12-a26c-11ef-80f7-005056af9054.jpg</t>
  </si>
  <si>
    <t>855773</t>
  </si>
  <si>
    <t>ZJA M 054/098 R6R8 AJ03</t>
  </si>
  <si>
    <t>5901337346746</t>
  </si>
  <si>
    <t>Roto ZJA M 054/098 R6R8 AJ03</t>
  </si>
  <si>
    <t>Designo žalúzia ZJA E R6R8
ZJA M 054/098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054/098
Manuálne ovládanie.</t>
  </si>
  <si>
    <t>855763</t>
  </si>
  <si>
    <t>ZJA M 054/078 R6R8 AJ06</t>
  </si>
  <si>
    <t>5901337346647</t>
  </si>
  <si>
    <t>Roto ZJA M 054/078 R6R8 AJ06</t>
  </si>
  <si>
    <t xml:space="preserve">Designo žalúzia strieborná </t>
  </si>
  <si>
    <t>Designo žalúzia ZJA E R6R8
ZJA M 054/078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054/078
Manuálne ovládanie.</t>
  </si>
  <si>
    <t>Images/cfe8e4bd-27d5-11ef-80f6-005056af9054.jpg</t>
  </si>
  <si>
    <t>855774</t>
  </si>
  <si>
    <t>ZJA M 054/098 R6R8 AJ04</t>
  </si>
  <si>
    <t>5901337346753</t>
  </si>
  <si>
    <t>Roto ZJA M 054/098 R6R8 AJ04</t>
  </si>
  <si>
    <t>Designo žalúzia ZJA E R6R8
ZJA M 054/098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054/098
Manuálne ovládanie.</t>
  </si>
  <si>
    <t>855764</t>
  </si>
  <si>
    <t>ZJA M 054/078 R6R8 AJ21</t>
  </si>
  <si>
    <t>5901337346654</t>
  </si>
  <si>
    <t>Roto ZJA M 054/078 R6R8 AJ21</t>
  </si>
  <si>
    <t xml:space="preserve">Designo žalúzia biela Thermo </t>
  </si>
  <si>
    <t>Designo žalúzia ZJA E R6R8
ZJA M 054/078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054/078
Manuálne ovládanie.</t>
  </si>
  <si>
    <t>Images/f0a07a0a-27d5-11ef-80f6-005056af9054.jpg</t>
  </si>
  <si>
    <t>855775</t>
  </si>
  <si>
    <t>ZJA M 054/098 R6R8 AJ05</t>
  </si>
  <si>
    <t>5901337346760</t>
  </si>
  <si>
    <t>Roto ZJA M 054/098 R6R8 AJ05</t>
  </si>
  <si>
    <t>Designo žalúzia ZJA E R6R8
ZJA M 054/098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054/098
Manuálne ovládanie.</t>
  </si>
  <si>
    <t>855776</t>
  </si>
  <si>
    <t>ZJA M 054/098 R6R8 AJ06</t>
  </si>
  <si>
    <t>5901337346777</t>
  </si>
  <si>
    <t>Roto ZJA M 054/098 R6R8 AJ06</t>
  </si>
  <si>
    <t>Designo žalúzia ZJA E R6R8
ZJA M 054/098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054/098
Manuálne ovládanie.</t>
  </si>
  <si>
    <t>855758</t>
  </si>
  <si>
    <t>ZJA M 054/078 R6R8 AJ01</t>
  </si>
  <si>
    <t>5901337346593</t>
  </si>
  <si>
    <t>Roto ZJA M 054/078 R6R8 AJ01</t>
  </si>
  <si>
    <t>Designo žalúzia ZJA E R6R8
ZJA M 054/078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054/078
Manuálne ovládanie.</t>
  </si>
  <si>
    <t>855827</t>
  </si>
  <si>
    <t>ZJA M 065/140 R6R8 AJ05</t>
  </si>
  <si>
    <t>5901337347286</t>
  </si>
  <si>
    <t>Roto ZJA M 065/140 R6R8 AJ05</t>
  </si>
  <si>
    <t>Designo žalúzia ZJA E R6R8
ZJA M 065/140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065/140
Manuálne ovládanie.</t>
  </si>
  <si>
    <t>855851</t>
  </si>
  <si>
    <t>ZJA M 074/078 R6R8 AJ03</t>
  </si>
  <si>
    <t>5901337347521</t>
  </si>
  <si>
    <t>Roto ZJA M 074/078 R6R8 AJ03</t>
  </si>
  <si>
    <t>Designo žalúzia ZJA E R6R8
ZJA M 074/078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074/078
Manuálne ovládanie.</t>
  </si>
  <si>
    <t>855942</t>
  </si>
  <si>
    <t>ZJA M 094/098 R6R8 AJ03</t>
  </si>
  <si>
    <t>5901337348436</t>
  </si>
  <si>
    <t>Roto ZJA M 094/098 R6R8 AJ03</t>
  </si>
  <si>
    <t>Designo žalúzia ZJA E R6R8
ZJA M 094/098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094/098
Manuálne ovládanie.</t>
  </si>
  <si>
    <t>855916</t>
  </si>
  <si>
    <t>ZJA M 074/180 R6R8 AJ03</t>
  </si>
  <si>
    <t>5901337348177</t>
  </si>
  <si>
    <t>Roto ZJA M 074/180 R6R8 AJ03</t>
  </si>
  <si>
    <t>Designo žalúzia ZJA E R6R8
ZJA M 074/180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074/180
Manuálne ovládanie.</t>
  </si>
  <si>
    <t>856004</t>
  </si>
  <si>
    <t>ZJA M 094/180 R6R8 AJ27</t>
  </si>
  <si>
    <t>5901337349051</t>
  </si>
  <si>
    <t>Roto ZJA M 094/180 R6R8 AJ27</t>
  </si>
  <si>
    <t>Designo žalúzia ZJA E R6R8
ZJA M 094/180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094/180
Manuálne ovládanie.</t>
  </si>
  <si>
    <t>855981</t>
  </si>
  <si>
    <t>ZJA M 094/160 R6R8 AJ03</t>
  </si>
  <si>
    <t>5901337348825</t>
  </si>
  <si>
    <t>Roto ZJA M 094/160 R6R8 AJ03</t>
  </si>
  <si>
    <t>Designo žalúzia ZJA E R6R8
ZJA M 094/160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094/160
Manuálne ovládanie.</t>
  </si>
  <si>
    <t>855828</t>
  </si>
  <si>
    <t>ZJA M 065/140 R6R8 AJ06</t>
  </si>
  <si>
    <t>5901337347293</t>
  </si>
  <si>
    <t>Roto ZJA M 065/140 R6R8 AJ06</t>
  </si>
  <si>
    <t>Designo žalúzia ZJA E R6R8
ZJA M 065/140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065/140
Manuálne ovládanie.</t>
  </si>
  <si>
    <t>855852</t>
  </si>
  <si>
    <t>ZJA M 074/078 R6R8 AJ04</t>
  </si>
  <si>
    <t>5901337347538</t>
  </si>
  <si>
    <t>Roto ZJA M 074/078 R6R8 AJ04</t>
  </si>
  <si>
    <t>Designo žalúzia ZJA E R6R8
ZJA M 074/078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074/078
Manuálne ovládanie.</t>
  </si>
  <si>
    <t>855917</t>
  </si>
  <si>
    <t>ZJA M 074/180 R6R8 AJ04</t>
  </si>
  <si>
    <t>5901337348184</t>
  </si>
  <si>
    <t>Roto ZJA M 074/180 R6R8 AJ04</t>
  </si>
  <si>
    <t>Designo žalúzia ZJA E R6R8
ZJA M 074/180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074/180
Manuálne ovládanie.</t>
  </si>
  <si>
    <t>856005</t>
  </si>
  <si>
    <t>ZJA M 114/078 R6R8 AJ01</t>
  </si>
  <si>
    <t>5901337349068</t>
  </si>
  <si>
    <t>Roto ZJA M 114/078 R6R8 AJ01</t>
  </si>
  <si>
    <t>Designo žalúzia ZJA E R6R8
ZJA M 114/078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114/078
Manuálne ovládanie.</t>
  </si>
  <si>
    <t>855874</t>
  </si>
  <si>
    <t>ZJA M 074/098 R6R8 AJ27</t>
  </si>
  <si>
    <t>5901337347750</t>
  </si>
  <si>
    <t>Roto ZJA M 074/098 R6R8 AJ27</t>
  </si>
  <si>
    <t>Designo žalúzia ZJA E R6R8
ZJA M 074/098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074/098
Manuálne ovládanie.</t>
  </si>
  <si>
    <t>855982</t>
  </si>
  <si>
    <t>ZJA M 094/160 R6R8 AJ04</t>
  </si>
  <si>
    <t>5901337348832</t>
  </si>
  <si>
    <t>Roto ZJA M 094/160 R6R8 AJ04</t>
  </si>
  <si>
    <t>Designo žalúzia ZJA E R6R8
ZJA M 094/160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094/160
Manuálne ovládanie.</t>
  </si>
  <si>
    <t>855829</t>
  </si>
  <si>
    <t>ZJA M 065/140 R6R8 AJ21</t>
  </si>
  <si>
    <t>5901337347309</t>
  </si>
  <si>
    <t>Roto ZJA M 065/140 R6R8 AJ21</t>
  </si>
  <si>
    <t>Designo žalúzia ZJA E R6R8
ZJA M 065/140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065/140
Manuálne ovládanie.</t>
  </si>
  <si>
    <t>855853</t>
  </si>
  <si>
    <t>ZJA M 074/078 R6R8 AJ05</t>
  </si>
  <si>
    <t>5901337347545</t>
  </si>
  <si>
    <t>Roto ZJA M 074/078 R6R8 AJ05</t>
  </si>
  <si>
    <t>Designo žalúzia ZJA E R6R8
ZJA M 074/078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074/078
Manuálne ovládanie.</t>
  </si>
  <si>
    <t>855918</t>
  </si>
  <si>
    <t>ZJA M 074/180 R6R8 AJ05</t>
  </si>
  <si>
    <t>5901337348191</t>
  </si>
  <si>
    <t>Roto ZJA M 074/180 R6R8 AJ05</t>
  </si>
  <si>
    <t>Designo žalúzia ZJA E R6R8
ZJA M 074/180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074/180
Manuálne ovládanie.</t>
  </si>
  <si>
    <t>855862</t>
  </si>
  <si>
    <t>ZJA M 074/098 R6R8 AJ01</t>
  </si>
  <si>
    <t>5901337347637</t>
  </si>
  <si>
    <t>Roto ZJA M 074/098 R6R8 AJ01</t>
  </si>
  <si>
    <t>Designo žalúzia ZJA E R6R8
ZJA M 074/098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074/098
Manuálne ovládanie.</t>
  </si>
  <si>
    <t>855875</t>
  </si>
  <si>
    <t>ZJA M 074/118 R6R8 AJ01</t>
  </si>
  <si>
    <t>5901337347767</t>
  </si>
  <si>
    <t>Roto ZJA M 074/118 R6R8 AJ01</t>
  </si>
  <si>
    <t>Designo žalúzia ZJA E R6R8
ZJA M 074/118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074/118
Manuálne ovládanie.</t>
  </si>
  <si>
    <t>855957</t>
  </si>
  <si>
    <t>ZJA M 094/118 R6R8 AJ05</t>
  </si>
  <si>
    <t>5901337348580</t>
  </si>
  <si>
    <t>Roto ZJA M 094/118 R6R8 AJ05</t>
  </si>
  <si>
    <t>Designo žalúzia ZJA E R6R8
ZJA M 094/118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094/118
Manuálne ovládanie.</t>
  </si>
  <si>
    <t>855983</t>
  </si>
  <si>
    <t>ZJA M 094/160 R6R8 AJ05</t>
  </si>
  <si>
    <t>5901337348849</t>
  </si>
  <si>
    <t>Roto ZJA M 094/160 R6R8 AJ05</t>
  </si>
  <si>
    <t>Designo žalúzia ZJA E R6R8
ZJA M 094/160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094/160
Manuálne ovládanie.</t>
  </si>
  <si>
    <t>855854</t>
  </si>
  <si>
    <t>ZJA M 074/078 R6R8 AJ06</t>
  </si>
  <si>
    <t>5901337347552</t>
  </si>
  <si>
    <t>Roto ZJA M 074/078 R6R8 AJ06</t>
  </si>
  <si>
    <t>Designo žalúzia ZJA E R6R8
ZJA M 074/078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074/078
Manuálne ovládanie.</t>
  </si>
  <si>
    <t>855919</t>
  </si>
  <si>
    <t>ZJA M 074/180 R6R8 AJ06</t>
  </si>
  <si>
    <t>5901337348207</t>
  </si>
  <si>
    <t>Roto ZJA M 074/180 R6R8 AJ06</t>
  </si>
  <si>
    <t>Designo žalúzia ZJA E R6R8
ZJA M 074/180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074/180
Manuálne ovládanie.</t>
  </si>
  <si>
    <t>855913</t>
  </si>
  <si>
    <t>ZJA M 074/160 R6R8 AJ27</t>
  </si>
  <si>
    <t>5901337348146</t>
  </si>
  <si>
    <t>Roto ZJA M 074/160 R6R8 AJ27</t>
  </si>
  <si>
    <t>Designo žalúzia ZJA E R6R8
ZJA M 074/160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074/160
Manuálne ovládanie.</t>
  </si>
  <si>
    <t>855863</t>
  </si>
  <si>
    <t>ZJA M 074/098 R6R8 AJ02</t>
  </si>
  <si>
    <t>5901337347644</t>
  </si>
  <si>
    <t>Roto ZJA M 074/098 R6R8 AJ02</t>
  </si>
  <si>
    <t>Designo žalúzia ZJA E R6R8
ZJA M 074/098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074/098
Manuálne ovládanie.</t>
  </si>
  <si>
    <t>855876</t>
  </si>
  <si>
    <t>ZJA M 074/118 R6R8 AJ02</t>
  </si>
  <si>
    <t>5901337347774</t>
  </si>
  <si>
    <t>Roto ZJA M 074/118 R6R8 AJ02</t>
  </si>
  <si>
    <t>Designo žalúzia ZJA E R6R8
ZJA M 074/118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074/118
Manuálne ovládanie.</t>
  </si>
  <si>
    <t>855958</t>
  </si>
  <si>
    <t>ZJA M 094/118 R6R8 AJ06</t>
  </si>
  <si>
    <t>5901337348597</t>
  </si>
  <si>
    <t>Roto ZJA M 094/118 R6R8 AJ06</t>
  </si>
  <si>
    <t>Designo žalúzia ZJA E R6R8
ZJA M 094/118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094/118
Manuálne ovládanie.</t>
  </si>
  <si>
    <t>855984</t>
  </si>
  <si>
    <t>ZJA M 094/160 R6R8 AJ06</t>
  </si>
  <si>
    <t>5901337348856</t>
  </si>
  <si>
    <t>Roto ZJA M 094/160 R6R8 AJ06</t>
  </si>
  <si>
    <t>Designo žalúzia ZJA E R6R8
ZJA M 094/160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094/160
Manuálne ovládanie.</t>
  </si>
  <si>
    <t>855855</t>
  </si>
  <si>
    <t>ZJA M 074/078 R6R8 AJ21</t>
  </si>
  <si>
    <t>5901337347569</t>
  </si>
  <si>
    <t>Roto ZJA M 074/078 R6R8 AJ21</t>
  </si>
  <si>
    <t>Designo žalúzia ZJA E R6R8
ZJA M 074/078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074/078
Manuálne ovládanie.</t>
  </si>
  <si>
    <t>855952</t>
  </si>
  <si>
    <t>ZJA M 094/098 R6R8 AJ27</t>
  </si>
  <si>
    <t>5901337348535</t>
  </si>
  <si>
    <t>Roto ZJA M 094/098 R6R8 AJ27</t>
  </si>
  <si>
    <t>Designo žalúzia ZJA E R6R8
ZJA M 094/098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094/098
Manuálne ovládanie.</t>
  </si>
  <si>
    <t>855920</t>
  </si>
  <si>
    <t>ZJA M 074/180 R6R8 AJ21</t>
  </si>
  <si>
    <t>5901337348214</t>
  </si>
  <si>
    <t>Roto ZJA M 074/180 R6R8 AJ21</t>
  </si>
  <si>
    <t>Designo žalúzia ZJA E R6R8
ZJA M 074/180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074/180
Manuálne ovládanie.</t>
  </si>
  <si>
    <t>855811</t>
  </si>
  <si>
    <t>ZJA M 065/118 R6R8 AJ02</t>
  </si>
  <si>
    <t>5901337347125</t>
  </si>
  <si>
    <t>Roto ZJA M 065/118 R6R8 AJ02</t>
  </si>
  <si>
    <t>Designo žalúzia ZJA E R6R8
ZJA M 065/118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065/118
Manuálne ovládanie.</t>
  </si>
  <si>
    <t>855864</t>
  </si>
  <si>
    <t>ZJA M 074/098 R6R8 AJ03</t>
  </si>
  <si>
    <t>5901337347651</t>
  </si>
  <si>
    <t>Roto ZJA M 074/098 R6R8 AJ03</t>
  </si>
  <si>
    <t>Designo žalúzia ZJA E R6R8
ZJA M 074/098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074/098
Manuálne ovládanie.</t>
  </si>
  <si>
    <t>855959</t>
  </si>
  <si>
    <t>ZJA M 094/118 R6R8 AJ21</t>
  </si>
  <si>
    <t>5901337348603</t>
  </si>
  <si>
    <t>Roto ZJA M 094/118 R6R8 AJ21</t>
  </si>
  <si>
    <t>Designo žalúzia ZJA E R6R8
ZJA M 094/118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094/118
Manuálne ovládanie.</t>
  </si>
  <si>
    <t>855985</t>
  </si>
  <si>
    <t>ZJA M 094/160 R6R8 AJ21</t>
  </si>
  <si>
    <t>5901337348863</t>
  </si>
  <si>
    <t>Roto ZJA M 094/160 R6R8 AJ21</t>
  </si>
  <si>
    <t>Designo žalúzia ZJA E R6R8
ZJA M 094/160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094/160
Manuálne ovládanie.</t>
  </si>
  <si>
    <t>855953</t>
  </si>
  <si>
    <t>ZJA M 094/118 R6R8 AJ01</t>
  </si>
  <si>
    <t>5901337348542</t>
  </si>
  <si>
    <t>Roto ZJA M 094/118 R6R8 AJ01</t>
  </si>
  <si>
    <t>Designo žalúzia ZJA E R6R8
ZJA M 094/118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094/118
Manuálne ovládanie.</t>
  </si>
  <si>
    <t>855812</t>
  </si>
  <si>
    <t>ZJA M 065/118 R6R8 AJ03</t>
  </si>
  <si>
    <t>5901337347132</t>
  </si>
  <si>
    <t>Roto ZJA M 065/118 R6R8 AJ03</t>
  </si>
  <si>
    <t>Designo žalúzia ZJA E R6R8
ZJA M 065/118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065/118
Manuálne ovládanie.</t>
  </si>
  <si>
    <t>855865</t>
  </si>
  <si>
    <t>ZJA M 074/098 R6R8 AJ04</t>
  </si>
  <si>
    <t>5901337347668</t>
  </si>
  <si>
    <t>Roto ZJA M 074/098 R6R8 AJ04</t>
  </si>
  <si>
    <t>Designo žalúzia ZJA E R6R8
ZJA M 074/098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074/098
Manuálne ovládanie.</t>
  </si>
  <si>
    <t>855803</t>
  </si>
  <si>
    <t>ZJA M 065/098 R6R8 AJ21</t>
  </si>
  <si>
    <t>5901337347040</t>
  </si>
  <si>
    <t>Roto ZJA M 065/098 R6R8 AJ21</t>
  </si>
  <si>
    <t>Designo žalúzia ZJA E R6R8
ZJA M 065/098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065/098
Manuálne ovládanie.</t>
  </si>
  <si>
    <t>855954</t>
  </si>
  <si>
    <t>ZJA M 094/118 R6R8 AJ02</t>
  </si>
  <si>
    <t>5901337348559</t>
  </si>
  <si>
    <t>Roto ZJA M 094/118 R6R8 AJ02</t>
  </si>
  <si>
    <t>Designo žalúzia ZJA E R6R8
ZJA M 094/118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094/118
Manuálne ovládanie.</t>
  </si>
  <si>
    <t>855813</t>
  </si>
  <si>
    <t>ZJA M 065/118 R6R8 AJ04</t>
  </si>
  <si>
    <t>5901337347149</t>
  </si>
  <si>
    <t>Roto ZJA M 065/118 R6R8 AJ04</t>
  </si>
  <si>
    <t>Designo žalúzia ZJA E R6R8
ZJA M 065/118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065/118
Manuálne ovládanie.</t>
  </si>
  <si>
    <t>855866</t>
  </si>
  <si>
    <t>ZJA M 074/098 R6R8 AJ05</t>
  </si>
  <si>
    <t>5901337347675</t>
  </si>
  <si>
    <t>Roto ZJA M 074/098 R6R8 AJ05</t>
  </si>
  <si>
    <t>Designo žalúzia ZJA E R6R8
ZJA M 074/098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074/098
Manuálne ovládanie.</t>
  </si>
  <si>
    <t>855797</t>
  </si>
  <si>
    <t>ZJA M 065/098 R6R8 AJ01</t>
  </si>
  <si>
    <t>5901337346982</t>
  </si>
  <si>
    <t>Roto ZJA M 065/098 R6R8 AJ01</t>
  </si>
  <si>
    <t>Designo žalúzia ZJA E R6R8
ZJA M 065/098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065/098
Manuálne ovládanie.</t>
  </si>
  <si>
    <t>855955</t>
  </si>
  <si>
    <t>ZJA M 094/118 R6R8 AJ03</t>
  </si>
  <si>
    <t>5901337348566</t>
  </si>
  <si>
    <t>Roto ZJA M 094/118 R6R8 AJ03</t>
  </si>
  <si>
    <t>Designo žalúzia ZJA E R6R8
ZJA M 094/118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094/118
Manuálne ovládanie.</t>
  </si>
  <si>
    <t>855814</t>
  </si>
  <si>
    <t>ZJA M 065/118 R6R8 AJ05</t>
  </si>
  <si>
    <t>5901337347156</t>
  </si>
  <si>
    <t>Roto ZJA M 065/118 R6R8 AJ05</t>
  </si>
  <si>
    <t>Designo žalúzia ZJA E R6R8
ZJA M 065/118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065/118
Manuálne ovládanie.</t>
  </si>
  <si>
    <t>855867</t>
  </si>
  <si>
    <t>ZJA M 074/098 R6R8 AJ06</t>
  </si>
  <si>
    <t>5901337347682</t>
  </si>
  <si>
    <t>Roto ZJA M 074/098 R6R8 AJ06</t>
  </si>
  <si>
    <t>Designo žalúzia ZJA E R6R8
ZJA M 074/098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074/098
Manuálne ovládanie.</t>
  </si>
  <si>
    <t>855798</t>
  </si>
  <si>
    <t>ZJA M 065/098 R6R8 AJ02</t>
  </si>
  <si>
    <t>5901337346999</t>
  </si>
  <si>
    <t>Roto ZJA M 065/098 R6R8 AJ02</t>
  </si>
  <si>
    <t>Designo žalúzia ZJA E R6R8
ZJA M 065/098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065/098
Manuálne ovládanie.</t>
  </si>
  <si>
    <t>855956</t>
  </si>
  <si>
    <t>ZJA M 094/118 R6R8 AJ04</t>
  </si>
  <si>
    <t>5901337348573</t>
  </si>
  <si>
    <t>Roto ZJA M 094/118 R6R8 AJ04</t>
  </si>
  <si>
    <t>Designo žalúzia ZJA E R6R8
ZJA M 094/118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094/118
Manuálne ovládanie.</t>
  </si>
  <si>
    <t>855815</t>
  </si>
  <si>
    <t>ZJA M 065/118 R6R8 AJ06</t>
  </si>
  <si>
    <t>5901337347163</t>
  </si>
  <si>
    <t>Roto ZJA M 065/118 R6R8 AJ06</t>
  </si>
  <si>
    <t>Designo žalúzia ZJA E R6R8
ZJA M 065/118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065/118
Manuálne ovládanie.</t>
  </si>
  <si>
    <t>855868</t>
  </si>
  <si>
    <t>ZJA M 074/098 R6R8 AJ21</t>
  </si>
  <si>
    <t>5901337347699</t>
  </si>
  <si>
    <t>Roto ZJA M 074/098 R6R8 AJ21</t>
  </si>
  <si>
    <t>Designo žalúzia ZJA E R6R8
ZJA M 074/098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074/098
Manuálne ovládanie.</t>
  </si>
  <si>
    <t>855799</t>
  </si>
  <si>
    <t>ZJA M 065/098 R6R8 AJ03</t>
  </si>
  <si>
    <t>5901337347002</t>
  </si>
  <si>
    <t>Roto ZJA M 065/098 R6R8 AJ03</t>
  </si>
  <si>
    <t>Designo žalúzia ZJA E R6R8
ZJA M 065/098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065/098
Manuálne ovládanie.</t>
  </si>
  <si>
    <t>855783</t>
  </si>
  <si>
    <t>ZJA M 054/098 R6R8 AJ27</t>
  </si>
  <si>
    <t>5901337346845</t>
  </si>
  <si>
    <t>Roto ZJA M 054/098 R6R8 AJ27</t>
  </si>
  <si>
    <t>Designo žalúzia ZJA E R6R8
ZJA M 054/098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054/098
Manuálne ovládanie.</t>
  </si>
  <si>
    <t>856017</t>
  </si>
  <si>
    <t>ZJA M 114/078 R6R8 AJ27</t>
  </si>
  <si>
    <t>5901337349181</t>
  </si>
  <si>
    <t>Roto ZJA M 114/078 R6R8 AJ27</t>
  </si>
  <si>
    <t>Designo žalúzia ZJA E R6R8
ZJA M 114/078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114/078
Manuálne ovládanie.</t>
  </si>
  <si>
    <t>855816</t>
  </si>
  <si>
    <t>ZJA M 065/118 R6R8 AJ21</t>
  </si>
  <si>
    <t>5901337347170</t>
  </si>
  <si>
    <t>Roto ZJA M 065/118 R6R8 AJ21</t>
  </si>
  <si>
    <t>Designo žalúzia ZJA E R6R8
ZJA M 065/118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065/118
Manuálne ovládanie.</t>
  </si>
  <si>
    <t>855800</t>
  </si>
  <si>
    <t>ZJA M 065/098 R6R8 AJ04</t>
  </si>
  <si>
    <t>5901337347019</t>
  </si>
  <si>
    <t>Roto ZJA M 065/098 R6R8 AJ04</t>
  </si>
  <si>
    <t>Designo žalúzia ZJA E R6R8
ZJA M 065/098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065/098
Manuálne ovládanie.</t>
  </si>
  <si>
    <t>855784</t>
  </si>
  <si>
    <t>ZJA M 054/118 R6R8 AJ01</t>
  </si>
  <si>
    <t>5901337346852</t>
  </si>
  <si>
    <t>Roto ZJA M 054/118 R6R8 AJ01</t>
  </si>
  <si>
    <t>Designo žalúzia ZJA E R6R8
ZJA M 054/118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054/118
Manuálne ovládanie.</t>
  </si>
  <si>
    <t>856018</t>
  </si>
  <si>
    <t>ZJA M 114/098 R6R8 AJ01</t>
  </si>
  <si>
    <t>5901337349198</t>
  </si>
  <si>
    <t>Roto ZJA M 114/098 R6R8 AJ01</t>
  </si>
  <si>
    <t>Designo žalúzia ZJA E R6R8
ZJA M 114/098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114/098
Manuálne ovládanie.</t>
  </si>
  <si>
    <t>855801</t>
  </si>
  <si>
    <t>ZJA M 065/098 R6R8 AJ05</t>
  </si>
  <si>
    <t>5901337347026</t>
  </si>
  <si>
    <t>Roto ZJA M 065/098 R6R8 AJ05</t>
  </si>
  <si>
    <t>Designo žalúzia ZJA E R6R8
ZJA M 065/098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065/098
Manuálne ovládanie.</t>
  </si>
  <si>
    <t>855785</t>
  </si>
  <si>
    <t>ZJA M 054/118 R6R8 AJ02</t>
  </si>
  <si>
    <t>5901337346869</t>
  </si>
  <si>
    <t>Roto ZJA M 054/118 R6R8 AJ02</t>
  </si>
  <si>
    <t>Designo žalúzia ZJA E R6R8
ZJA M 054/118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054/118
Manuálne ovládanie.</t>
  </si>
  <si>
    <t>855970</t>
  </si>
  <si>
    <t>ZJA M 094/140 R6R8 AJ05</t>
  </si>
  <si>
    <t>5901337348719</t>
  </si>
  <si>
    <t>Roto ZJA M 094/140 R6R8 AJ05</t>
  </si>
  <si>
    <t>Designo žalúzia ZJA E R6R8
ZJA M 094/140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094/140
Manuálne ovládanie.</t>
  </si>
  <si>
    <t>855809</t>
  </si>
  <si>
    <t>ZJA M 065/098 R6R8 AJ27</t>
  </si>
  <si>
    <t>5901337347101</t>
  </si>
  <si>
    <t>Roto ZJA M 065/098 R6R8 AJ27</t>
  </si>
  <si>
    <t>Designo žalúzia ZJA E R6R8
ZJA M 065/098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065/098
Manuálne ovládanie.</t>
  </si>
  <si>
    <t>855802</t>
  </si>
  <si>
    <t>ZJA M 065/098 R6R8 AJ06</t>
  </si>
  <si>
    <t>5901337347033</t>
  </si>
  <si>
    <t>Roto ZJA M 065/098 R6R8 AJ06</t>
  </si>
  <si>
    <t>Designo žalúzia ZJA E R6R8
ZJA M 065/098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065/098
Manuálne ovládanie.</t>
  </si>
  <si>
    <t>855892</t>
  </si>
  <si>
    <t>ZJA M 074/140 R6R8 AJ05</t>
  </si>
  <si>
    <t>5901337347934</t>
  </si>
  <si>
    <t>Roto ZJA M 074/140 R6R8 AJ05</t>
  </si>
  <si>
    <t>Designo žalúzia ZJA E R6R8
ZJA M 074/140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074/140
Manuálne ovládanie.</t>
  </si>
  <si>
    <t>855786</t>
  </si>
  <si>
    <t>ZJA M 054/118 R6R8 AJ03</t>
  </si>
  <si>
    <t>5901337346876</t>
  </si>
  <si>
    <t>Roto ZJA M 054/118 R6R8 AJ03</t>
  </si>
  <si>
    <t>Designo žalúzia ZJA E R6R8
ZJA M 054/118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054/118
Manuálne ovládanie.</t>
  </si>
  <si>
    <t>855971</t>
  </si>
  <si>
    <t>ZJA M 094/140 R6R8 AJ06</t>
  </si>
  <si>
    <t>5901337348726</t>
  </si>
  <si>
    <t>Roto ZJA M 094/140 R6R8 AJ06</t>
  </si>
  <si>
    <t>Designo žalúzia ZJA E R6R8
ZJA M 094/140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094/140
Manuálne ovládanie.</t>
  </si>
  <si>
    <t>855810</t>
  </si>
  <si>
    <t>ZJA M 065/118 R6R8 AJ01</t>
  </si>
  <si>
    <t>5901337347118</t>
  </si>
  <si>
    <t>Roto ZJA M 065/118 R6R8 AJ01</t>
  </si>
  <si>
    <t>Designo žalúzia ZJA E R6R8
ZJA M 065/118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065/118
Manuálne ovládanie.</t>
  </si>
  <si>
    <t>855893</t>
  </si>
  <si>
    <t>ZJA M 074/140 R6R8 AJ06</t>
  </si>
  <si>
    <t>5901337347941</t>
  </si>
  <si>
    <t>Roto ZJA M 074/140 R6R8 AJ06</t>
  </si>
  <si>
    <t>Designo žalúzia ZJA E R6R8
ZJA M 074/140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074/140
Manuálne ovládanie.</t>
  </si>
  <si>
    <t>855787</t>
  </si>
  <si>
    <t>ZJA M 054/118 R6R8 AJ04</t>
  </si>
  <si>
    <t>5901337346883</t>
  </si>
  <si>
    <t>Roto ZJA M 054/118 R6R8 AJ04</t>
  </si>
  <si>
    <t>Designo žalúzia ZJA E R6R8
ZJA M 054/118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054/118
Manuálne ovládanie.</t>
  </si>
  <si>
    <t>855928</t>
  </si>
  <si>
    <t>ZJA M 094/078 R6R8 AJ02</t>
  </si>
  <si>
    <t>5901337348290</t>
  </si>
  <si>
    <t>Roto ZJA M 094/078 R6R8 AJ02</t>
  </si>
  <si>
    <t>Designo žalúzia ZJA E R6R8
ZJA M 094/078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094/078
Manuálne ovládanie.</t>
  </si>
  <si>
    <t>855972</t>
  </si>
  <si>
    <t>ZJA M 094/140 R6R8 AJ21</t>
  </si>
  <si>
    <t>5901337348733</t>
  </si>
  <si>
    <t>Roto ZJA M 094/140 R6R8 AJ21</t>
  </si>
  <si>
    <t>Designo žalúzia ZJA E R6R8
ZJA M 094/140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094/140
Manuálne ovládanie.</t>
  </si>
  <si>
    <t>855840</t>
  </si>
  <si>
    <t>ZJA M 065/180 R6R8 AJ05</t>
  </si>
  <si>
    <t>5901337347415</t>
  </si>
  <si>
    <t>Roto ZJA M 065/180 R6R8 AJ05</t>
  </si>
  <si>
    <t>Designo žalúzia ZJA E R6R8
ZJA M 065/180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065/180
Manuálne ovládanie.</t>
  </si>
  <si>
    <t>855894</t>
  </si>
  <si>
    <t>ZJA M 074/140 R6R8 AJ21</t>
  </si>
  <si>
    <t>5901337347958</t>
  </si>
  <si>
    <t>Roto ZJA M 074/140 R6R8 AJ21</t>
  </si>
  <si>
    <t>Designo žalúzia ZJA E R6R8
ZJA M 074/140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074/140
Manuálne ovládanie.</t>
  </si>
  <si>
    <t>855788</t>
  </si>
  <si>
    <t>ZJA M 054/118 R6R8 AJ05</t>
  </si>
  <si>
    <t>5901337346890</t>
  </si>
  <si>
    <t>Roto ZJA M 054/118 R6R8 AJ05</t>
  </si>
  <si>
    <t>Designo žalúzia ZJA E R6R8
ZJA M 054/118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054/118
Manuálne ovládanie.</t>
  </si>
  <si>
    <t>855929</t>
  </si>
  <si>
    <t>ZJA M 094/078 R6R8 AJ03</t>
  </si>
  <si>
    <t>5901337348306</t>
  </si>
  <si>
    <t>Roto ZJA M 094/078 R6R8 AJ03</t>
  </si>
  <si>
    <t>Designo žalúzia ZJA E R6R8
ZJA M 094/078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094/078
Manuálne ovládanie.</t>
  </si>
  <si>
    <t>855841</t>
  </si>
  <si>
    <t>ZJA M 065/180 R6R8 AJ06</t>
  </si>
  <si>
    <t>5901337347422</t>
  </si>
  <si>
    <t>Roto ZJA M 065/180 R6R8 AJ06</t>
  </si>
  <si>
    <t>Designo žalúzia ZJA E R6R8
ZJA M 065/180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065/180
Manuálne ovládanie.</t>
  </si>
  <si>
    <t>855835</t>
  </si>
  <si>
    <t>ZJA M 065/140 R6R8 AJ27</t>
  </si>
  <si>
    <t>5901337347361</t>
  </si>
  <si>
    <t>Roto ZJA M 065/140 R6R8 AJ27</t>
  </si>
  <si>
    <t>Designo žalúzia ZJA E R6R8
ZJA M 065/140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065/140
Manuálne ovládanie.</t>
  </si>
  <si>
    <t>855789</t>
  </si>
  <si>
    <t>ZJA M 054/118 R6R8 AJ06</t>
  </si>
  <si>
    <t>5901337346906</t>
  </si>
  <si>
    <t>Roto ZJA M 054/118 R6R8 AJ06</t>
  </si>
  <si>
    <t>Designo žalúzia ZJA E R6R8
ZJA M 054/118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054/118
Manuálne ovládanie.</t>
  </si>
  <si>
    <t>855930</t>
  </si>
  <si>
    <t>ZJA M 094/078 R6R8 AJ04</t>
  </si>
  <si>
    <t>5901337348313</t>
  </si>
  <si>
    <t>Roto ZJA M 094/078 R6R8 AJ04</t>
  </si>
  <si>
    <t>Designo žalúzia ZJA E R6R8
ZJA M 094/078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094/078
Manuálne ovládanie.</t>
  </si>
  <si>
    <t>855842</t>
  </si>
  <si>
    <t>ZJA M 065/180 R6R8 AJ21</t>
  </si>
  <si>
    <t>5901337347439</t>
  </si>
  <si>
    <t>Roto ZJA M 065/180 R6R8 AJ21</t>
  </si>
  <si>
    <t>Designo žalúzia ZJA E R6R8
ZJA M 065/180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065/180
Manuálne ovládanie.</t>
  </si>
  <si>
    <t>855836</t>
  </si>
  <si>
    <t>ZJA M 065/180 R6R8 AJ01</t>
  </si>
  <si>
    <t>5901337347378</t>
  </si>
  <si>
    <t>Roto ZJA M 065/180 R6R8 AJ01</t>
  </si>
  <si>
    <t>Designo žalúzia ZJA E R6R8
ZJA M 065/180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065/180
Manuálne ovládanie.</t>
  </si>
  <si>
    <t>855931</t>
  </si>
  <si>
    <t>ZJA M 094/078 R6R8 AJ05</t>
  </si>
  <si>
    <t>5901337348320</t>
  </si>
  <si>
    <t>Roto ZJA M 094/078 R6R8 AJ05</t>
  </si>
  <si>
    <t>Designo žalúzia ZJA E R6R8
ZJA M 094/078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094/078
Manuálne ovládanie.</t>
  </si>
  <si>
    <t>855837</t>
  </si>
  <si>
    <t>ZJA M 065/180 R6R8 AJ02</t>
  </si>
  <si>
    <t>5901337347385</t>
  </si>
  <si>
    <t>Roto ZJA M 065/180 R6R8 AJ02</t>
  </si>
  <si>
    <t>Designo žalúzia ZJA E R6R8
ZJA M 065/180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065/180
Manuálne ovládanie.</t>
  </si>
  <si>
    <t>856006</t>
  </si>
  <si>
    <t>ZJA M 114/078 R6R8 AJ02</t>
  </si>
  <si>
    <t>5901337349075</t>
  </si>
  <si>
    <t>Roto ZJA M 114/078 R6R8 AJ02</t>
  </si>
  <si>
    <t>Designo žalúzia ZJA E R6R8
ZJA M 114/078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114/078
Manuálne ovládanie.</t>
  </si>
  <si>
    <t>855932</t>
  </si>
  <si>
    <t>ZJA M 094/078 R6R8 AJ06</t>
  </si>
  <si>
    <t>5901337348337</t>
  </si>
  <si>
    <t>Roto ZJA M 094/078 R6R8 AJ06</t>
  </si>
  <si>
    <t>Designo žalúzia ZJA E R6R8
ZJA M 094/078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094/078
Manuálne ovládanie.</t>
  </si>
  <si>
    <t>855838</t>
  </si>
  <si>
    <t>ZJA M 065/180 R6R8 AJ03</t>
  </si>
  <si>
    <t>5901337347392</t>
  </si>
  <si>
    <t>Roto ZJA M 065/180 R6R8 AJ03</t>
  </si>
  <si>
    <t>Designo žalúzia ZJA E R6R8
ZJA M 065/180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065/180
Manuálne ovládanie.</t>
  </si>
  <si>
    <t>856007</t>
  </si>
  <si>
    <t>ZJA M 114/078 R6R8 AJ03</t>
  </si>
  <si>
    <t>5901337349082</t>
  </si>
  <si>
    <t>Roto ZJA M 114/078 R6R8 AJ03</t>
  </si>
  <si>
    <t>Designo žalúzia ZJA E R6R8
ZJA M 114/078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114/078
Manuálne ovládanie.</t>
  </si>
  <si>
    <t>855887</t>
  </si>
  <si>
    <t>ZJA M 074/118 R6R8 AJ27</t>
  </si>
  <si>
    <t>5901337347880</t>
  </si>
  <si>
    <t>Roto ZJA M 074/118 R6R8 AJ27</t>
  </si>
  <si>
    <t>Designo žalúzia ZJA E R6R8
ZJA M 074/118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074/118
Manuálne ovládanie.</t>
  </si>
  <si>
    <t>855933</t>
  </si>
  <si>
    <t>ZJA M 094/078 R6R8 AJ21</t>
  </si>
  <si>
    <t>5901337348344</t>
  </si>
  <si>
    <t>Roto ZJA M 094/078 R6R8 AJ21</t>
  </si>
  <si>
    <t>Designo žalúzia ZJA E R6R8
ZJA M 094/078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094/078
Manuálne ovládanie.</t>
  </si>
  <si>
    <t>855926</t>
  </si>
  <si>
    <t>ZJA M 074/180 R6R8 AJ27</t>
  </si>
  <si>
    <t>5901337348276</t>
  </si>
  <si>
    <t>Roto ZJA M 074/180 R6R8 AJ27</t>
  </si>
  <si>
    <t>Designo žalúzia ZJA E R6R8
ZJA M 074/180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074/180
Manuálne ovládanie.</t>
  </si>
  <si>
    <t>855839</t>
  </si>
  <si>
    <t>ZJA M 065/180 R6R8 AJ04</t>
  </si>
  <si>
    <t>5901337347408</t>
  </si>
  <si>
    <t>Roto ZJA M 065/180 R6R8 AJ04</t>
  </si>
  <si>
    <t>Designo žalúzia ZJA E R6R8
ZJA M 065/180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065/180
Manuálne ovládanie.</t>
  </si>
  <si>
    <t>856008</t>
  </si>
  <si>
    <t>ZJA M 114/078 R6R8 AJ04</t>
  </si>
  <si>
    <t>5901337349099</t>
  </si>
  <si>
    <t>Roto ZJA M 114/078 R6R8 AJ04</t>
  </si>
  <si>
    <t>Designo žalúzia ZJA E R6R8
ZJA M 114/078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114/078
Manuálne ovládanie.</t>
  </si>
  <si>
    <t>855888</t>
  </si>
  <si>
    <t>ZJA M 074/140 R6R8 AJ01</t>
  </si>
  <si>
    <t>5901337347897</t>
  </si>
  <si>
    <t>Roto ZJA M 074/140 R6R8 AJ01</t>
  </si>
  <si>
    <t>Designo žalúzia ZJA E R6R8
ZJA M 074/140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074/140
Manuálne ovládanie.</t>
  </si>
  <si>
    <t>855861</t>
  </si>
  <si>
    <t>ZJA M 074/078 R6R8 AJ27</t>
  </si>
  <si>
    <t>5901337347620</t>
  </si>
  <si>
    <t>Roto ZJA M 074/078 R6R8 AJ27</t>
  </si>
  <si>
    <t>Designo žalúzia ZJA E R6R8
ZJA M 074/078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074/078
Manuálne ovládanie.</t>
  </si>
  <si>
    <t>855927</t>
  </si>
  <si>
    <t>ZJA M 094/078 R6R8 AJ01</t>
  </si>
  <si>
    <t>5901337348283</t>
  </si>
  <si>
    <t>Roto ZJA M 094/078 R6R8 AJ01</t>
  </si>
  <si>
    <t>Designo žalúzia ZJA E R6R8
ZJA M 094/078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094/078
Manuálne ovládanie.</t>
  </si>
  <si>
    <t>855991</t>
  </si>
  <si>
    <t>ZJA M 094/160 R6R8 AJ27</t>
  </si>
  <si>
    <t>5901337348924</t>
  </si>
  <si>
    <t>Roto ZJA M 094/160 R6R8 AJ27</t>
  </si>
  <si>
    <t>Designo žalúzia ZJA E R6R8
ZJA M 094/160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094/160
Manuálne ovládanie.</t>
  </si>
  <si>
    <t>856009</t>
  </si>
  <si>
    <t>ZJA M 114/078 R6R8 AJ05</t>
  </si>
  <si>
    <t>5901337349105</t>
  </si>
  <si>
    <t>Roto ZJA M 114/078 R6R8 AJ05</t>
  </si>
  <si>
    <t>Designo žalúzia ZJA E R6R8
ZJA M 114/078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114/078
Manuálne ovládanie.</t>
  </si>
  <si>
    <t>855889</t>
  </si>
  <si>
    <t>ZJA M 074/140 R6R8 AJ02</t>
  </si>
  <si>
    <t>5901337347903</t>
  </si>
  <si>
    <t>Roto ZJA M 074/140 R6R8 AJ02</t>
  </si>
  <si>
    <t>Designo žalúzia ZJA E R6R8
ZJA M 074/140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074/140
Manuálne ovládanie.</t>
  </si>
  <si>
    <t>855992</t>
  </si>
  <si>
    <t>ZJA M 094/180 R6R8 AJ01</t>
  </si>
  <si>
    <t>5901337348931</t>
  </si>
  <si>
    <t>Roto ZJA M 094/180 R6R8 AJ01</t>
  </si>
  <si>
    <t>Designo žalúzia ZJA E R6R8
ZJA M 094/180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094/180
Manuálne ovládanie.</t>
  </si>
  <si>
    <t>856010</t>
  </si>
  <si>
    <t>ZJA M 114/078 R6R8 AJ06</t>
  </si>
  <si>
    <t>5901337349112</t>
  </si>
  <si>
    <t>Roto ZJA M 114/078 R6R8 AJ06</t>
  </si>
  <si>
    <t>Designo žalúzia ZJA E R6R8
ZJA M 114/078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114/078
Manuálne ovládanie.</t>
  </si>
  <si>
    <t>855943</t>
  </si>
  <si>
    <t>ZJA M 094/098 R6R8 AJ04</t>
  </si>
  <si>
    <t>5901337348443</t>
  </si>
  <si>
    <t>Roto ZJA M 094/098 R6R8 AJ04</t>
  </si>
  <si>
    <t>Designo žalúzia ZJA E R6R8
ZJA M 094/098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094/098
Manuálne ovládanie.</t>
  </si>
  <si>
    <t>855890</t>
  </si>
  <si>
    <t>ZJA M 074/140 R6R8 AJ03</t>
  </si>
  <si>
    <t>5901337347910</t>
  </si>
  <si>
    <t>Roto ZJA M 074/140 R6R8 AJ03</t>
  </si>
  <si>
    <t>Designo žalúzia ZJA E R6R8
ZJA M 074/140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074/140
Manuálne ovládanie.</t>
  </si>
  <si>
    <t>855978</t>
  </si>
  <si>
    <t>ZJA M 094/140 R6R8 AJ27</t>
  </si>
  <si>
    <t>5901337348795</t>
  </si>
  <si>
    <t>Roto ZJA M 094/140 R6R8 AJ27</t>
  </si>
  <si>
    <t>Designo žalúzia ZJA E R6R8
ZJA M 094/140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094/140
Manuálne ovládanie.</t>
  </si>
  <si>
    <t>856011</t>
  </si>
  <si>
    <t>ZJA M 114/078 R6R8 AJ21</t>
  </si>
  <si>
    <t>5901337349129</t>
  </si>
  <si>
    <t>Roto ZJA M 114/078 R6R8 AJ21</t>
  </si>
  <si>
    <t>Designo žalúzia ZJA E R6R8
ZJA M 114/078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114/078
Manuálne ovládanie.</t>
  </si>
  <si>
    <t>855944</t>
  </si>
  <si>
    <t>ZJA M 094/098 R6R8 AJ05</t>
  </si>
  <si>
    <t>5901337348450</t>
  </si>
  <si>
    <t>Roto ZJA M 094/098 R6R8 AJ05</t>
  </si>
  <si>
    <t>Designo žalúzia ZJA E R6R8
ZJA M 094/098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094/098
Manuálne ovládanie.</t>
  </si>
  <si>
    <t>855900</t>
  </si>
  <si>
    <t>ZJA M 074/140 R6R8 AJ27</t>
  </si>
  <si>
    <t>5901337348016</t>
  </si>
  <si>
    <t>Roto ZJA M 074/140 R6R8 AJ27</t>
  </si>
  <si>
    <t>Designo žalúzia ZJA E R6R8
ZJA M 074/140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074/140
Manuálne ovládanie.</t>
  </si>
  <si>
    <t>855891</t>
  </si>
  <si>
    <t>ZJA M 074/140 R6R8 AJ04</t>
  </si>
  <si>
    <t>5901337347927</t>
  </si>
  <si>
    <t>Roto ZJA M 074/140 R6R8 AJ04</t>
  </si>
  <si>
    <t>Designo žalúzia ZJA E R6R8
ZJA M 074/140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074/140
Manuálne ovládanie.</t>
  </si>
  <si>
    <t>855979</t>
  </si>
  <si>
    <t>ZJA M 094/160 R6R8 AJ01</t>
  </si>
  <si>
    <t>5901337348801</t>
  </si>
  <si>
    <t>Roto ZJA M 094/160 R6R8 AJ01</t>
  </si>
  <si>
    <t>Designo žalúzia ZJA E R6R8
ZJA M 094/160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094/160
Manuálne ovládanie.</t>
  </si>
  <si>
    <t>855967</t>
  </si>
  <si>
    <t>ZJA M 094/140 R6R8 AJ02</t>
  </si>
  <si>
    <t>5901337348689</t>
  </si>
  <si>
    <t>Roto ZJA M 094/140 R6R8 AJ02</t>
  </si>
  <si>
    <t>Designo žalúzia ZJA E R6R8
ZJA M 094/140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094/140
Manuálne ovládanie.</t>
  </si>
  <si>
    <t>855945</t>
  </si>
  <si>
    <t>ZJA M 094/098 R6R8 AJ06</t>
  </si>
  <si>
    <t>5901337348467</t>
  </si>
  <si>
    <t>Roto ZJA M 094/098 R6R8 AJ06</t>
  </si>
  <si>
    <t>Designo žalúzia ZJA E R6R8
ZJA M 094/098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094/098
Manuálne ovládanie.</t>
  </si>
  <si>
    <t>855901</t>
  </si>
  <si>
    <t>ZJA M 074/160 R6R8 AJ01</t>
  </si>
  <si>
    <t>5901337348023</t>
  </si>
  <si>
    <t>Roto ZJA M 074/160 R6R8 AJ01</t>
  </si>
  <si>
    <t>Designo žalúzia ZJA E R6R8
ZJA M 074/160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074/160
Manuálne ovládanie.</t>
  </si>
  <si>
    <t>855980</t>
  </si>
  <si>
    <t>ZJA M 094/160 R6R8 AJ02</t>
  </si>
  <si>
    <t>5901337348818</t>
  </si>
  <si>
    <t>Roto ZJA M 094/160 R6R8 AJ02</t>
  </si>
  <si>
    <t>Designo žalúzia ZJA E R6R8
ZJA M 094/160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094/160
Manuálne ovládanie.</t>
  </si>
  <si>
    <t>855968</t>
  </si>
  <si>
    <t>ZJA M 094/140 R6R8 AJ03</t>
  </si>
  <si>
    <t>5901337348696</t>
  </si>
  <si>
    <t>Roto ZJA M 094/140 R6R8 AJ03</t>
  </si>
  <si>
    <t>Designo žalúzia ZJA E R6R8
ZJA M 094/140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094/140
Manuálne ovládanie.</t>
  </si>
  <si>
    <t>855946</t>
  </si>
  <si>
    <t>ZJA M 094/098 R6R8 AJ21</t>
  </si>
  <si>
    <t>5901337348474</t>
  </si>
  <si>
    <t>Roto ZJA M 094/098 R6R8 AJ21</t>
  </si>
  <si>
    <t>Designo žalúzia ZJA E R6R8
ZJA M 094/098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094/098
Manuálne ovládanie.</t>
  </si>
  <si>
    <t>855790</t>
  </si>
  <si>
    <t>ZJA M 054/118 R6R8 AJ21</t>
  </si>
  <si>
    <t>5901337346913</t>
  </si>
  <si>
    <t>Roto ZJA M 054/118 R6R8 AJ21</t>
  </si>
  <si>
    <t>Designo žalúzia ZJA E R6R8
ZJA M 054/118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054/118
Manuálne ovládanie.</t>
  </si>
  <si>
    <t>855902</t>
  </si>
  <si>
    <t>ZJA M 074/160 R6R8 AJ02</t>
  </si>
  <si>
    <t>5901337348030</t>
  </si>
  <si>
    <t>Roto ZJA M 074/160 R6R8 AJ02</t>
  </si>
  <si>
    <t>Designo žalúzia ZJA E R6R8
ZJA M 074/160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074/160
Manuálne ovládanie.</t>
  </si>
  <si>
    <t>855822</t>
  </si>
  <si>
    <t>ZJA M 065/118 R6R8 AJ27</t>
  </si>
  <si>
    <t>5901337347231</t>
  </si>
  <si>
    <t>Roto ZJA M 065/118 R6R8 AJ27</t>
  </si>
  <si>
    <t>Designo žalúzia ZJA E R6R8
ZJA M 065/118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065/118
Manuálne ovládanie.</t>
  </si>
  <si>
    <t>855969</t>
  </si>
  <si>
    <t>ZJA M 094/140 R6R8 AJ04</t>
  </si>
  <si>
    <t>5901337348702</t>
  </si>
  <si>
    <t>Roto ZJA M 094/140 R6R8 AJ04</t>
  </si>
  <si>
    <t>Designo žalúzia ZJA E R6R8
ZJA M 094/140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094/140
Manuálne ovládanie.</t>
  </si>
  <si>
    <t>855903</t>
  </si>
  <si>
    <t>ZJA M 074/160 R6R8 AJ03</t>
  </si>
  <si>
    <t>5901337348047</t>
  </si>
  <si>
    <t>Roto ZJA M 074/160 R6R8 AJ03</t>
  </si>
  <si>
    <t>Designo žalúzia ZJA E R6R8
ZJA M 074/160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074/160
Manuálne ovládanie.</t>
  </si>
  <si>
    <t>855823</t>
  </si>
  <si>
    <t>ZJA M 065/140 R6R8 AJ01</t>
  </si>
  <si>
    <t>5901337347248</t>
  </si>
  <si>
    <t>Roto ZJA M 065/140 R6R8 AJ01</t>
  </si>
  <si>
    <t>Designo žalúzia ZJA E R6R8
ZJA M 065/140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065/140
Manuálne ovládanie.</t>
  </si>
  <si>
    <t>855777</t>
  </si>
  <si>
    <t>ZJA M 054/098 R6R8 AJ21</t>
  </si>
  <si>
    <t>5901337346784</t>
  </si>
  <si>
    <t>Roto ZJA M 054/098 R6R8 AJ21</t>
  </si>
  <si>
    <t>Designo žalúzia ZJA E R6R8
ZJA M 054/098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054/098
Manuálne ovládanie.</t>
  </si>
  <si>
    <t>855877</t>
  </si>
  <si>
    <t>ZJA M 074/118 R6R8 AJ03</t>
  </si>
  <si>
    <t>5901337347781</t>
  </si>
  <si>
    <t>Roto ZJA M 074/118 R6R8 AJ03</t>
  </si>
  <si>
    <t>Designo žalúzia ZJA E R6R8
ZJA M 074/118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074/118
Manuálne ovládanie.</t>
  </si>
  <si>
    <t>855904</t>
  </si>
  <si>
    <t>ZJA M 074/160 R6R8 AJ04</t>
  </si>
  <si>
    <t>5901337348054</t>
  </si>
  <si>
    <t>Roto ZJA M 074/160 R6R8 AJ04</t>
  </si>
  <si>
    <t>Designo žalúzia ZJA E R6R8
ZJA M 074/160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074/160
Manuálne ovládanie.</t>
  </si>
  <si>
    <t>855824</t>
  </si>
  <si>
    <t>ZJA M 065/140 R6R8 AJ02</t>
  </si>
  <si>
    <t>5901337347255</t>
  </si>
  <si>
    <t>Roto ZJA M 065/140 R6R8 AJ02</t>
  </si>
  <si>
    <t>Designo žalúzia ZJA E R6R8
ZJA M 065/140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065/140
Manuálne ovládanie.</t>
  </si>
  <si>
    <t>855993</t>
  </si>
  <si>
    <t>ZJA M 094/180 R6R8 AJ02</t>
  </si>
  <si>
    <t>5901337348948</t>
  </si>
  <si>
    <t>Roto ZJA M 094/180 R6R8 AJ02</t>
  </si>
  <si>
    <t>Designo žalúzia ZJA E R6R8
ZJA M 094/180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094/180
Manuálne ovládanie.</t>
  </si>
  <si>
    <t>855878</t>
  </si>
  <si>
    <t>ZJA M 074/118 R6R8 AJ04</t>
  </si>
  <si>
    <t>5901337347798</t>
  </si>
  <si>
    <t>Roto ZJA M 074/118 R6R8 AJ04</t>
  </si>
  <si>
    <t>Designo žalúzia ZJA E R6R8
ZJA M 074/118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074/118
Manuálne ovládanie.</t>
  </si>
  <si>
    <t>855905</t>
  </si>
  <si>
    <t>ZJA M 074/160 R6R8 AJ05</t>
  </si>
  <si>
    <t>5901337348061</t>
  </si>
  <si>
    <t>Roto ZJA M 074/160 R6R8 AJ05</t>
  </si>
  <si>
    <t>Designo žalúzia ZJA E R6R8
ZJA M 074/160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074/160
Manuálne ovládanie.</t>
  </si>
  <si>
    <t>855965</t>
  </si>
  <si>
    <t>ZJA M 094/118 R6R8 AJ27</t>
  </si>
  <si>
    <t>5901337348665</t>
  </si>
  <si>
    <t>Roto ZJA M 094/118 R6R8 AJ27</t>
  </si>
  <si>
    <t>Designo žalúzia ZJA E R6R8
ZJA M 094/118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094/118
Manuálne ovládanie.</t>
  </si>
  <si>
    <t>855994</t>
  </si>
  <si>
    <t>ZJA M 094/180 R6R8 AJ03</t>
  </si>
  <si>
    <t>5901337348955</t>
  </si>
  <si>
    <t>Roto ZJA M 094/180 R6R8 AJ03</t>
  </si>
  <si>
    <t>Designo žalúzia ZJA E R6R8
ZJA M 094/180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094/180
Manuálne ovládanie.</t>
  </si>
  <si>
    <t>855879</t>
  </si>
  <si>
    <t>ZJA M 074/118 R6R8 AJ05</t>
  </si>
  <si>
    <t>5901337347804</t>
  </si>
  <si>
    <t>Roto ZJA M 074/118 R6R8 AJ05</t>
  </si>
  <si>
    <t>Designo žalúzia ZJA E R6R8
ZJA M 074/118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074/118
Manuálne ovládanie.</t>
  </si>
  <si>
    <t>855966</t>
  </si>
  <si>
    <t>ZJA M 094/140 R6R8 AJ01</t>
  </si>
  <si>
    <t>5901337348672</t>
  </si>
  <si>
    <t>Roto ZJA M 094/140 R6R8 AJ01</t>
  </si>
  <si>
    <t>Designo žalúzia ZJA E R6R8
ZJA M 094/140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094/140
Manuálne ovládanie.</t>
  </si>
  <si>
    <t>855995</t>
  </si>
  <si>
    <t>ZJA M 094/180 R6R8 AJ04</t>
  </si>
  <si>
    <t>5901337348962</t>
  </si>
  <si>
    <t>Roto ZJA M 094/180 R6R8 AJ04</t>
  </si>
  <si>
    <t>Designo žalúzia ZJA E R6R8
ZJA M 094/180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094/180
Manuálne ovládanie.</t>
  </si>
  <si>
    <t>855880</t>
  </si>
  <si>
    <t>ZJA M 074/118 R6R8 AJ06</t>
  </si>
  <si>
    <t>5901337347811</t>
  </si>
  <si>
    <t>Roto ZJA M 074/118 R6R8 AJ06</t>
  </si>
  <si>
    <t>Designo žalúzia ZJA E R6R8
ZJA M 074/118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074/118
Manuálne ovládanie.</t>
  </si>
  <si>
    <t>855906</t>
  </si>
  <si>
    <t>ZJA M 074/160 R6R8 AJ06</t>
  </si>
  <si>
    <t>5901337348078</t>
  </si>
  <si>
    <t>Roto ZJA M 074/160 R6R8 AJ06</t>
  </si>
  <si>
    <t>Designo žalúzia ZJA E R6R8
ZJA M 074/160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074/160
Manuálne ovládanie.</t>
  </si>
  <si>
    <t>855848</t>
  </si>
  <si>
    <t>ZJA M 065/180 R6R8 AJ27</t>
  </si>
  <si>
    <t>5901337347491</t>
  </si>
  <si>
    <t>Roto ZJA M 065/180 R6R8 AJ27</t>
  </si>
  <si>
    <t>Designo žalúzia ZJA E R6R8
ZJA M 065/180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065/180
Manuálne ovládanie.</t>
  </si>
  <si>
    <t>855996</t>
  </si>
  <si>
    <t>ZJA M 094/180 R6R8 AJ05</t>
  </si>
  <si>
    <t>5901337348979</t>
  </si>
  <si>
    <t>Roto ZJA M 094/180 R6R8 AJ05</t>
  </si>
  <si>
    <t>Designo žalúzia ZJA E R6R8
ZJA M 094/180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094/180
Manuálne ovládanie.</t>
  </si>
  <si>
    <t>855939</t>
  </si>
  <si>
    <t>ZJA M 094/078 R6R8 AJ27</t>
  </si>
  <si>
    <t>5901337348405</t>
  </si>
  <si>
    <t>Roto ZJA M 094/078 R6R8 AJ27</t>
  </si>
  <si>
    <t>Designo žalúzia ZJA E R6R8
ZJA M 094/078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094/078
Manuálne ovládanie.</t>
  </si>
  <si>
    <t>855881</t>
  </si>
  <si>
    <t>ZJA M 074/118 R6R8 AJ21</t>
  </si>
  <si>
    <t>5901337347828</t>
  </si>
  <si>
    <t>Roto ZJA M 074/118 R6R8 AJ21</t>
  </si>
  <si>
    <t>Designo žalúzia ZJA E R6R8
ZJA M 074/118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074/118
Manuálne ovládanie.</t>
  </si>
  <si>
    <t>855907</t>
  </si>
  <si>
    <t>ZJA M 074/160 R6R8 AJ21</t>
  </si>
  <si>
    <t>5901337348085</t>
  </si>
  <si>
    <t>Roto ZJA M 074/160 R6R8 AJ21</t>
  </si>
  <si>
    <t>Designo žalúzia ZJA E R6R8
ZJA M 074/160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074/160
Manuálne ovládanie.</t>
  </si>
  <si>
    <t>855796</t>
  </si>
  <si>
    <t>ZJA M 054/118 R6R8 AJ27</t>
  </si>
  <si>
    <t>5901337346975</t>
  </si>
  <si>
    <t>Roto ZJA M 054/118 R6R8 AJ27</t>
  </si>
  <si>
    <t>Designo žalúzia ZJA E R6R8
ZJA M 054/118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054/118
Manuálne ovládanie.</t>
  </si>
  <si>
    <t>855825</t>
  </si>
  <si>
    <t>ZJA M 065/140 R6R8 AJ03</t>
  </si>
  <si>
    <t>5901337347262</t>
  </si>
  <si>
    <t>Roto ZJA M 065/140 R6R8 AJ03</t>
  </si>
  <si>
    <t>Designo žalúzia ZJA E R6R8
ZJA M 065/140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065/140
Manuálne ovládanie.</t>
  </si>
  <si>
    <t>855849</t>
  </si>
  <si>
    <t>ZJA M 074/078 R6R8 AJ01</t>
  </si>
  <si>
    <t>5901337347507</t>
  </si>
  <si>
    <t>Roto ZJA M 074/078 R6R8 AJ01</t>
  </si>
  <si>
    <t>Designo žalúzia ZJA E R6R8
ZJA M 074/078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074/078
Manuálne ovládanie.</t>
  </si>
  <si>
    <t>855997</t>
  </si>
  <si>
    <t>ZJA M 094/180 R6R8 AJ06</t>
  </si>
  <si>
    <t>5901337348986</t>
  </si>
  <si>
    <t>Roto ZJA M 094/180 R6R8 AJ06</t>
  </si>
  <si>
    <t>Designo žalúzia ZJA E R6R8
ZJA M 094/180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094/180
Manuálne ovládanie.</t>
  </si>
  <si>
    <t>855940</t>
  </si>
  <si>
    <t>ZJA M 094/098 R6R8 AJ01</t>
  </si>
  <si>
    <t>5901337348412</t>
  </si>
  <si>
    <t>Roto ZJA M 094/098 R6R8 AJ01</t>
  </si>
  <si>
    <t>Designo žalúzia ZJA E R6R8
ZJA M 094/098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094/098
Manuálne ovládanie.</t>
  </si>
  <si>
    <t>855914</t>
  </si>
  <si>
    <t>ZJA M 074/180 R6R8 AJ01</t>
  </si>
  <si>
    <t>5901337348153</t>
  </si>
  <si>
    <t>Roto ZJA M 074/180 R6R8 AJ01</t>
  </si>
  <si>
    <t>Designo žalúzia ZJA E R6R8
ZJA M 074/180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074/180
Manuálne ovládanie.</t>
  </si>
  <si>
    <t>855826</t>
  </si>
  <si>
    <t>ZJA M 065/140 R6R8 AJ04</t>
  </si>
  <si>
    <t>5901337347279</t>
  </si>
  <si>
    <t>Roto ZJA M 065/140 R6R8 AJ04</t>
  </si>
  <si>
    <t>Designo žalúzia ZJA E R6R8
ZJA M 065/140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065/140
Manuálne ovládanie.</t>
  </si>
  <si>
    <t>855850</t>
  </si>
  <si>
    <t>ZJA M 074/078 R6R8 AJ02</t>
  </si>
  <si>
    <t>5901337347514</t>
  </si>
  <si>
    <t>Roto ZJA M 074/078 R6R8 AJ02</t>
  </si>
  <si>
    <t>Designo žalúzia ZJA E R6R8
ZJA M 074/078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074/078
Manuálne ovládanie.</t>
  </si>
  <si>
    <t>855998</t>
  </si>
  <si>
    <t>ZJA M 094/180 R6R8 AJ21</t>
  </si>
  <si>
    <t>5901337348993</t>
  </si>
  <si>
    <t>Roto ZJA M 094/180 R6R8 AJ21</t>
  </si>
  <si>
    <t>Designo žalúzia ZJA E R6R8
ZJA M 094/180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094/180
Manuálne ovládanie.</t>
  </si>
  <si>
    <t>855941</t>
  </si>
  <si>
    <t>ZJA M 094/098 R6R8 AJ02</t>
  </si>
  <si>
    <t>5901337348429</t>
  </si>
  <si>
    <t>Roto ZJA M 094/098 R6R8 AJ02</t>
  </si>
  <si>
    <t>Designo žalúzia ZJA E R6R8
ZJA M 094/098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094/098
Manuálne ovládanie.</t>
  </si>
  <si>
    <t>855915</t>
  </si>
  <si>
    <t>ZJA M 074/180 R6R8 AJ02</t>
  </si>
  <si>
    <t>5901337348160</t>
  </si>
  <si>
    <t>Roto ZJA M 074/180 R6R8 AJ02</t>
  </si>
  <si>
    <t>Designo žalúzia ZJA E R6R8
ZJA M 074/180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074/180
Manuálne ovládanie.</t>
  </si>
  <si>
    <t>856030</t>
  </si>
  <si>
    <t>ZJA M 114/098 R6R8 AJ27</t>
  </si>
  <si>
    <t>5901337349310</t>
  </si>
  <si>
    <t>Roto ZJA M 114/098 R6R8 AJ27</t>
  </si>
  <si>
    <t>Designo žalúzia ZJA E R6R8
ZJA M 114/098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114/098
Manuálne ovládanie.</t>
  </si>
  <si>
    <t>856043</t>
  </si>
  <si>
    <t>ZJA M 114/118 R6R8 AJ27</t>
  </si>
  <si>
    <t>5901337349440</t>
  </si>
  <si>
    <t>Roto ZJA M 114/118 R6R8 AJ27</t>
  </si>
  <si>
    <t>Designo žalúzia ZJA E R6R8
ZJA M 114/118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114/118
Manuálne ovládanie.</t>
  </si>
  <si>
    <t>856031</t>
  </si>
  <si>
    <t>ZJA M 114/118 R6R8 AJ01</t>
  </si>
  <si>
    <t>5901337349327</t>
  </si>
  <si>
    <t>Roto ZJA M 114/118 R6R8 AJ01</t>
  </si>
  <si>
    <t>Designo žalúzia ZJA E R6R8
ZJA M 114/118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114/118
Manuálne ovládanie.</t>
  </si>
  <si>
    <t>856044</t>
  </si>
  <si>
    <t>ZJA M 114/140 R6R8 AJ01</t>
  </si>
  <si>
    <t>5901337349457</t>
  </si>
  <si>
    <t>Roto ZJA M 114/140 R6R8 AJ01</t>
  </si>
  <si>
    <t>Designo žalúzia ZJA E R6R8
ZJA M 114/140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114/140
Manuálne ovládanie.</t>
  </si>
  <si>
    <t>856032</t>
  </si>
  <si>
    <t>ZJA M 114/118 R6R8 AJ02</t>
  </si>
  <si>
    <t>5901337349334</t>
  </si>
  <si>
    <t>Roto ZJA M 114/118 R6R8 AJ02</t>
  </si>
  <si>
    <t>Designo žalúzia ZJA E R6R8
ZJA M 114/118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114/118
Manuálne ovládanie.</t>
  </si>
  <si>
    <t>856045</t>
  </si>
  <si>
    <t>ZJA M 114/140 R6R8 AJ02</t>
  </si>
  <si>
    <t>5901337349464</t>
  </si>
  <si>
    <t>Roto ZJA M 114/140 R6R8 AJ02</t>
  </si>
  <si>
    <t>Designo žalúzia ZJA E R6R8
ZJA M 114/140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114/140
Manuálne ovládanie.</t>
  </si>
  <si>
    <t>856046</t>
  </si>
  <si>
    <t>ZJA M 114/140 R6R8 AJ03</t>
  </si>
  <si>
    <t>5901337349471</t>
  </si>
  <si>
    <t>Roto ZJA M 114/140 R6R8 AJ03</t>
  </si>
  <si>
    <t>Designo žalúzia ZJA E R6R8
ZJA M 114/140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114/140
Manuálne ovládanie.</t>
  </si>
  <si>
    <t>856069</t>
  </si>
  <si>
    <t>ZJA M 114/160 R6R8 AJ27</t>
  </si>
  <si>
    <t>5901337349709</t>
  </si>
  <si>
    <t>Roto ZJA M 114/160 R6R8 AJ27</t>
  </si>
  <si>
    <t>Designo žalúzia ZJA E R6R8
ZJA M 114/160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114/160
Manuálne ovládanie.</t>
  </si>
  <si>
    <t>856082</t>
  </si>
  <si>
    <t>ZJA M 114/180 R6R8 AJ27</t>
  </si>
  <si>
    <t>5901337349839</t>
  </si>
  <si>
    <t>Roto ZJA M 114/180 R6R8 AJ27</t>
  </si>
  <si>
    <t>Designo žalúzia ZJA E R6R8
ZJA M 114/180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114/180
Manuálne ovládanie.</t>
  </si>
  <si>
    <t>856070</t>
  </si>
  <si>
    <t>ZJA M 114/180 R6R8 AJ01</t>
  </si>
  <si>
    <t>5901337349716</t>
  </si>
  <si>
    <t>Roto ZJA M 114/180 R6R8 AJ01</t>
  </si>
  <si>
    <t>Designo žalúzia ZJA E R6R8
ZJA M 114/180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114/180
Manuálne ovládanie.</t>
  </si>
  <si>
    <t>856083</t>
  </si>
  <si>
    <t>ZJA M 134/078 R6R8 AJ01</t>
  </si>
  <si>
    <t>5901337349846</t>
  </si>
  <si>
    <t>Roto ZJA M 134/078 R6R8 AJ01</t>
  </si>
  <si>
    <t>Designo žalúzia ZJA E R6R8
ZJA M 134/078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134/078
Manuálne ovládanie.</t>
  </si>
  <si>
    <t>856071</t>
  </si>
  <si>
    <t>ZJA M 114/180 R6R8 AJ02</t>
  </si>
  <si>
    <t>5901337349723</t>
  </si>
  <si>
    <t>Roto ZJA M 114/180 R6R8 AJ02</t>
  </si>
  <si>
    <t>Designo žalúzia ZJA E R6R8
ZJA M 114/180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114/180
Manuálne ovládanie.</t>
  </si>
  <si>
    <t>856084</t>
  </si>
  <si>
    <t>ZJA M 134/078 R6R8 AJ02</t>
  </si>
  <si>
    <t>5901337349853</t>
  </si>
  <si>
    <t>Roto ZJA M 134/078 R6R8 AJ02</t>
  </si>
  <si>
    <t>Designo žalúzia ZJA E R6R8
ZJA M 134/078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134/078
Manuálne ovládanie.</t>
  </si>
  <si>
    <t>856095</t>
  </si>
  <si>
    <t>ZJA M 134/078 R6R8 AJ27</t>
  </si>
  <si>
    <t>5901337349969</t>
  </si>
  <si>
    <t>Roto ZJA M 134/078 R6R8 AJ27</t>
  </si>
  <si>
    <t>Designo žalúzia ZJA E R6R8
ZJA M 134/078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134/078
Manuálne ovládanie.</t>
  </si>
  <si>
    <t>856059</t>
  </si>
  <si>
    <t>ZJA M 114/160 R6R8 AJ03</t>
  </si>
  <si>
    <t>5901337349600</t>
  </si>
  <si>
    <t>Roto ZJA M 114/160 R6R8 AJ03</t>
  </si>
  <si>
    <t>Designo žalúzia ZJA E R6R8
ZJA M 114/160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114/160
Manuálne ovládanie.</t>
  </si>
  <si>
    <t>856072</t>
  </si>
  <si>
    <t>ZJA M 114/180 R6R8 AJ03</t>
  </si>
  <si>
    <t>5901337349730</t>
  </si>
  <si>
    <t>Roto ZJA M 114/180 R6R8 AJ03</t>
  </si>
  <si>
    <t>Designo žalúzia ZJA E R6R8
ZJA M 114/180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114/180
Manuálne ovládanie.</t>
  </si>
  <si>
    <t>856085</t>
  </si>
  <si>
    <t>ZJA M 134/078 R6R8 AJ03</t>
  </si>
  <si>
    <t>5901337349860</t>
  </si>
  <si>
    <t>Roto ZJA M 134/078 R6R8 AJ03</t>
  </si>
  <si>
    <t>Designo žalúzia ZJA E R6R8
ZJA M 134/078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134/078
Manuálne ovládanie.</t>
  </si>
  <si>
    <t>856096</t>
  </si>
  <si>
    <t>ZJA M 134/098 R6R8 AJ01</t>
  </si>
  <si>
    <t>5901337349976</t>
  </si>
  <si>
    <t>Roto ZJA M 134/098 R6R8 AJ01</t>
  </si>
  <si>
    <t>Designo žalúzia ZJA E R6R8
ZJA M 134/098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134/098
Manuálne ovládanie.</t>
  </si>
  <si>
    <t>856060</t>
  </si>
  <si>
    <t>ZJA M 114/160 R6R8 AJ04</t>
  </si>
  <si>
    <t>5901337349617</t>
  </si>
  <si>
    <t>Roto ZJA M 114/160 R6R8 AJ04</t>
  </si>
  <si>
    <t>Designo žalúzia ZJA E R6R8
ZJA M 114/160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114/160
Manuálne ovládanie.</t>
  </si>
  <si>
    <t>856033</t>
  </si>
  <si>
    <t>ZJA M 114/118 R6R8 AJ03</t>
  </si>
  <si>
    <t>5901337349341</t>
  </si>
  <si>
    <t>Roto ZJA M 114/118 R6R8 AJ03</t>
  </si>
  <si>
    <t>Designo žalúzia ZJA E R6R8
ZJA M 114/118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114/118
Manuálne ovládanie.</t>
  </si>
  <si>
    <t>856101</t>
  </si>
  <si>
    <t>ZJA M 134/098 R6R8 AJ06</t>
  </si>
  <si>
    <t>5901337350026</t>
  </si>
  <si>
    <t>Roto ZJA M 134/098 R6R8 AJ06</t>
  </si>
  <si>
    <t>Designo žalúzia ZJA E R6R8
ZJA M 134/098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134/098
Manuálne ovládanie.</t>
  </si>
  <si>
    <t>856097</t>
  </si>
  <si>
    <t>ZJA M 134/098 R6R8 AJ02</t>
  </si>
  <si>
    <t>5901337349983</t>
  </si>
  <si>
    <t>Roto ZJA M 134/098 R6R8 AJ02</t>
  </si>
  <si>
    <t>Designo žalúzia ZJA E R6R8
ZJA M 134/098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134/098
Manuálne ovládanie.</t>
  </si>
  <si>
    <t>856061</t>
  </si>
  <si>
    <t>ZJA M 114/160 R6R8 AJ05</t>
  </si>
  <si>
    <t>5901337349624</t>
  </si>
  <si>
    <t>Roto ZJA M 114/160 R6R8 AJ05</t>
  </si>
  <si>
    <t>Designo žalúzia ZJA E R6R8
ZJA M 114/160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114/160
Manuálne ovládanie.</t>
  </si>
  <si>
    <t>856034</t>
  </si>
  <si>
    <t>ZJA M 114/118 R6R8 AJ04</t>
  </si>
  <si>
    <t>5901337349358</t>
  </si>
  <si>
    <t>Roto ZJA M 114/118 R6R8 AJ04</t>
  </si>
  <si>
    <t>Designo žalúzia ZJA E R6R8
ZJA M 114/118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114/118
Manuálne ovládanie.</t>
  </si>
  <si>
    <t>856102</t>
  </si>
  <si>
    <t>ZJA M 134/098 R6R8 AJ21</t>
  </si>
  <si>
    <t>5901337350033</t>
  </si>
  <si>
    <t>Roto ZJA M 134/098 R6R8 AJ21</t>
  </si>
  <si>
    <t>Designo žalúzia ZJA E R6R8
ZJA M 134/098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134/098
Manuálne ovládanie.</t>
  </si>
  <si>
    <t>856098</t>
  </si>
  <si>
    <t>ZJA M 134/098 R6R8 AJ03</t>
  </si>
  <si>
    <t>5901337349990</t>
  </si>
  <si>
    <t>Roto ZJA M 134/098 R6R8 AJ03</t>
  </si>
  <si>
    <t>Designo žalúzia ZJA E R6R8
ZJA M 134/098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134/098
Manuálne ovládanie.</t>
  </si>
  <si>
    <t>856062</t>
  </si>
  <si>
    <t>ZJA M 114/160 R6R8 AJ06</t>
  </si>
  <si>
    <t>5901337349631</t>
  </si>
  <si>
    <t>Roto ZJA M 114/160 R6R8 AJ06</t>
  </si>
  <si>
    <t>Designo žalúzia ZJA E R6R8
ZJA M 114/160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114/160
Manuálne ovládanie.</t>
  </si>
  <si>
    <t>856035</t>
  </si>
  <si>
    <t>ZJA M 114/118 R6R8 AJ05</t>
  </si>
  <si>
    <t>5901337349365</t>
  </si>
  <si>
    <t>Roto ZJA M 114/118 R6R8 AJ05</t>
  </si>
  <si>
    <t>Designo žalúzia ZJA E R6R8
ZJA M 114/118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114/118
Manuálne ovládanie.</t>
  </si>
  <si>
    <t>856099</t>
  </si>
  <si>
    <t>ZJA M 134/098 R6R8 AJ04</t>
  </si>
  <si>
    <t>5901337350002</t>
  </si>
  <si>
    <t>Roto ZJA M 134/098 R6R8 AJ04</t>
  </si>
  <si>
    <t>Designo žalúzia ZJA E R6R8
ZJA M 134/098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134/098
Manuálne ovládanie.</t>
  </si>
  <si>
    <t>856063</t>
  </si>
  <si>
    <t>ZJA M 114/160 R6R8 AJ21</t>
  </si>
  <si>
    <t>5901337349648</t>
  </si>
  <si>
    <t>Roto ZJA M 114/160 R6R8 AJ21</t>
  </si>
  <si>
    <t>Designo žalúzia ZJA E R6R8
ZJA M 114/160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114/160
Manuálne ovládanie.</t>
  </si>
  <si>
    <t>856036</t>
  </si>
  <si>
    <t>ZJA M 114/118 R6R8 AJ06</t>
  </si>
  <si>
    <t>5901337349372</t>
  </si>
  <si>
    <t>Roto ZJA M 114/118 R6R8 AJ06</t>
  </si>
  <si>
    <t>Designo žalúzia ZJA E R6R8
ZJA M 114/118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114/118
Manuálne ovládanie.</t>
  </si>
  <si>
    <t>856100</t>
  </si>
  <si>
    <t>ZJA M 134/098 R6R8 AJ05</t>
  </si>
  <si>
    <t>5901337350019</t>
  </si>
  <si>
    <t>Roto ZJA M 134/098 R6R8 AJ05</t>
  </si>
  <si>
    <t>Designo žalúzia ZJA E R6R8
ZJA M 134/098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134/098
Manuálne ovládanie.</t>
  </si>
  <si>
    <t>856037</t>
  </si>
  <si>
    <t>ZJA M 114/118 R6R8 AJ21</t>
  </si>
  <si>
    <t>5901337349389</t>
  </si>
  <si>
    <t>Roto ZJA M 114/118 R6R8 AJ21</t>
  </si>
  <si>
    <t>Designo žalúzia ZJA E R6R8
ZJA M 114/118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114/118
Manuálne ovládanie.</t>
  </si>
  <si>
    <t>856121</t>
  </si>
  <si>
    <t>ZJA M 134/140 R6R8 AJ27</t>
  </si>
  <si>
    <t>5901337350224</t>
  </si>
  <si>
    <t>Roto ZJA M 134/140 R6R8 AJ27</t>
  </si>
  <si>
    <t>Designo žalúzia ZJA E R6R8
ZJA M 134/140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134/140
Manuálne ovládanie.</t>
  </si>
  <si>
    <t>856108</t>
  </si>
  <si>
    <t>ZJA M 134/098 R6R8 AJ27</t>
  </si>
  <si>
    <t>5901337350095</t>
  </si>
  <si>
    <t>Roto ZJA M 134/098 R6R8 AJ27</t>
  </si>
  <si>
    <t>Designo žalúzia ZJA E R6R8
ZJA M 134/098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134/098
Manuálne ovládanie.</t>
  </si>
  <si>
    <t>856109</t>
  </si>
  <si>
    <t>ZJA M 134/140 R6R8 AJ01</t>
  </si>
  <si>
    <t>5901337350101</t>
  </si>
  <si>
    <t>Roto ZJA M 134/140 R6R8 AJ01</t>
  </si>
  <si>
    <t>Designo žalúzia ZJA E R6R8
ZJA M 134/140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134/140
Manuálne ovládanie.</t>
  </si>
  <si>
    <t>856122</t>
  </si>
  <si>
    <t>ZJA M 134/160 R6R8 AJ01</t>
  </si>
  <si>
    <t>5901337350231</t>
  </si>
  <si>
    <t>Roto ZJA M 134/160 R6R8 AJ01</t>
  </si>
  <si>
    <t>Designo žalúzia ZJA E R6R8
ZJA M 134/160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134/160
Manuálne ovládanie.</t>
  </si>
  <si>
    <t>856073</t>
  </si>
  <si>
    <t>ZJA M 114/180 R6R8 AJ04</t>
  </si>
  <si>
    <t>5901337349747</t>
  </si>
  <si>
    <t>Roto ZJA M 114/180 R6R8 AJ04</t>
  </si>
  <si>
    <t>Designo žalúzia ZJA E R6R8
ZJA M 114/180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114/180
Manuálne ovládanie.</t>
  </si>
  <si>
    <t>856110</t>
  </si>
  <si>
    <t>ZJA M 134/140 R6R8 AJ02</t>
  </si>
  <si>
    <t>5901337350118</t>
  </si>
  <si>
    <t>Roto ZJA M 134/140 R6R8 AJ02</t>
  </si>
  <si>
    <t>Designo žalúzia ZJA E R6R8
ZJA M 134/140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134/140
Manuálne ovládanie.</t>
  </si>
  <si>
    <t>856123</t>
  </si>
  <si>
    <t>ZJA M 134/160 R6R8 AJ02</t>
  </si>
  <si>
    <t>5901337350248</t>
  </si>
  <si>
    <t>Roto ZJA M 134/160 R6R8 AJ02</t>
  </si>
  <si>
    <t>Designo žalúzia ZJA E R6R8
ZJA M 134/160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134/160
Manuálne ovládanie.</t>
  </si>
  <si>
    <t>856074</t>
  </si>
  <si>
    <t>ZJA M 114/180 R6R8 AJ05</t>
  </si>
  <si>
    <t>5901337349754</t>
  </si>
  <si>
    <t>Roto ZJA M 114/180 R6R8 AJ05</t>
  </si>
  <si>
    <t>Designo žalúzia ZJA E R6R8
ZJA M 114/180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114/180
Manuálne ovládanie.</t>
  </si>
  <si>
    <t>856111</t>
  </si>
  <si>
    <t>ZJA M 134/140 R6R8 AJ03</t>
  </si>
  <si>
    <t>5901337350125</t>
  </si>
  <si>
    <t>Roto ZJA M 134/140 R6R8 AJ03</t>
  </si>
  <si>
    <t>Designo žalúzia ZJA E R6R8
ZJA M 134/140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134/140
Manuálne ovládanie.</t>
  </si>
  <si>
    <t>856124</t>
  </si>
  <si>
    <t>ZJA M 134/160 R6R8 AJ03</t>
  </si>
  <si>
    <t>5901337350255</t>
  </si>
  <si>
    <t>Roto ZJA M 134/160 R6R8 AJ03</t>
  </si>
  <si>
    <t>Designo žalúzia ZJA E R6R8
ZJA M 134/160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134/160
Manuálne ovládanie.</t>
  </si>
  <si>
    <t>856075</t>
  </si>
  <si>
    <t>ZJA M 114/180 R6R8 AJ06</t>
  </si>
  <si>
    <t>5901337349761</t>
  </si>
  <si>
    <t>Roto ZJA M 114/180 R6R8 AJ06</t>
  </si>
  <si>
    <t>Designo žalúzia ZJA E R6R8
ZJA M 114/180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114/180
Manuálne ovládanie.</t>
  </si>
  <si>
    <t>856112</t>
  </si>
  <si>
    <t>ZJA M 134/140 R6R8 AJ04</t>
  </si>
  <si>
    <t>5901337350132</t>
  </si>
  <si>
    <t>Roto ZJA M 134/140 R6R8 AJ04</t>
  </si>
  <si>
    <t>Designo žalúzia ZJA E R6R8
ZJA M 134/140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134/140
Manuálne ovládanie.</t>
  </si>
  <si>
    <t>856125</t>
  </si>
  <si>
    <t>ZJA M 134/160 R6R8 AJ04</t>
  </si>
  <si>
    <t>5901337350262</t>
  </si>
  <si>
    <t>Roto ZJA M 134/160 R6R8 AJ04</t>
  </si>
  <si>
    <t>Designo žalúzia ZJA E R6R8
ZJA M 134/160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134/160
Manuálne ovládanie.</t>
  </si>
  <si>
    <t>856076</t>
  </si>
  <si>
    <t>ZJA M 114/180 R6R8 AJ21</t>
  </si>
  <si>
    <t>5901337349778</t>
  </si>
  <si>
    <t>Roto ZJA M 114/180 R6R8 AJ21</t>
  </si>
  <si>
    <t>Designo žalúzia ZJA E R6R8
ZJA M 114/180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114/180
Manuálne ovládanie.</t>
  </si>
  <si>
    <t>856113</t>
  </si>
  <si>
    <t>ZJA M 134/140 R6R8 AJ05</t>
  </si>
  <si>
    <t>5901337350149</t>
  </si>
  <si>
    <t>Roto ZJA M 134/140 R6R8 AJ05</t>
  </si>
  <si>
    <t>Designo žalúzia ZJA E R6R8
ZJA M 134/140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134/140
Manuálne ovládanie.</t>
  </si>
  <si>
    <t>856126</t>
  </si>
  <si>
    <t>ZJA M 134/160 R6R8 AJ05</t>
  </si>
  <si>
    <t>5901337350279</t>
  </si>
  <si>
    <t>Roto ZJA M 134/160 R6R8 AJ05</t>
  </si>
  <si>
    <t>Designo žalúzia ZJA E R6R8
ZJA M 134/160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134/160
Manuálne ovládanie.</t>
  </si>
  <si>
    <t>856114</t>
  </si>
  <si>
    <t>ZJA M 134/140 R6R8 AJ06</t>
  </si>
  <si>
    <t>5901337350156</t>
  </si>
  <si>
    <t>Roto ZJA M 134/140 R6R8 AJ06</t>
  </si>
  <si>
    <t>Designo žalúzia ZJA E R6R8
ZJA M 134/140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134/140
Manuálne ovládanie.</t>
  </si>
  <si>
    <t>856127</t>
  </si>
  <si>
    <t>ZJA M 134/160 R6R8 AJ06</t>
  </si>
  <si>
    <t>5901337350286</t>
  </si>
  <si>
    <t>Roto ZJA M 134/160 R6R8 AJ06</t>
  </si>
  <si>
    <t>Designo žalúzia ZJA E R6R8
ZJA M 134/160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134/160
Manuálne ovládanie.</t>
  </si>
  <si>
    <t>856115</t>
  </si>
  <si>
    <t>ZJA M 134/140 R6R8 AJ21</t>
  </si>
  <si>
    <t>5901337350163</t>
  </si>
  <si>
    <t>Roto ZJA M 134/140 R6R8 AJ21</t>
  </si>
  <si>
    <t>Designo žalúzia ZJA E R6R8
ZJA M 134/140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134/140
Manuálne ovládanie.</t>
  </si>
  <si>
    <t>856128</t>
  </si>
  <si>
    <t>ZJA M 134/160 R6R8 AJ21</t>
  </si>
  <si>
    <t>5901337350293</t>
  </si>
  <si>
    <t>Roto ZJA M 134/160 R6R8 AJ21</t>
  </si>
  <si>
    <t>Designo žalúzia ZJA E R6R8
ZJA M 134/160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134/160
Manuálne ovládanie.</t>
  </si>
  <si>
    <t>856086</t>
  </si>
  <si>
    <t>ZJA M 134/078 R6R8 AJ04</t>
  </si>
  <si>
    <t>5901337349877</t>
  </si>
  <si>
    <t>Roto ZJA M 134/078 R6R8 AJ04</t>
  </si>
  <si>
    <t>Designo žalúzia ZJA E R6R8
ZJA M 134/078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134/078
Manuálne ovládanie.</t>
  </si>
  <si>
    <t>856056</t>
  </si>
  <si>
    <t>ZJA M 114/140 R6R8 AJ27</t>
  </si>
  <si>
    <t>5901337349570</t>
  </si>
  <si>
    <t>Roto ZJA M 114/140 R6R8 AJ27</t>
  </si>
  <si>
    <t>Designo žalúzia ZJA E R6R8
ZJA M 114/140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114/140
Manuálne ovládanie.</t>
  </si>
  <si>
    <t>856047</t>
  </si>
  <si>
    <t>ZJA M 114/140 R6R8 AJ04</t>
  </si>
  <si>
    <t>5901337349488</t>
  </si>
  <si>
    <t>Roto ZJA M 114/140 R6R8 AJ04</t>
  </si>
  <si>
    <t>Designo žalúzia ZJA E R6R8
ZJA M 114/140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114/140
Manuálne ovládanie.</t>
  </si>
  <si>
    <t>856087</t>
  </si>
  <si>
    <t>ZJA M 134/078 R6R8 AJ05</t>
  </si>
  <si>
    <t>5901337349884</t>
  </si>
  <si>
    <t>Roto ZJA M 134/078 R6R8 AJ05</t>
  </si>
  <si>
    <t>Designo žalúzia ZJA E R6R8
ZJA M 134/078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134/078
Manuálne ovládanie.</t>
  </si>
  <si>
    <t>856057</t>
  </si>
  <si>
    <t>ZJA M 114/160 R6R8 AJ01</t>
  </si>
  <si>
    <t>5901337349587</t>
  </si>
  <si>
    <t>Roto ZJA M 114/160 R6R8 AJ01</t>
  </si>
  <si>
    <t>Designo žalúzia ZJA E R6R8
ZJA M 114/160 R6R8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Hliník
Veľkosť strešného okna: 114/160
Manuálne ovládanie.</t>
  </si>
  <si>
    <t>856019</t>
  </si>
  <si>
    <t>ZJA M 114/098 R6R8 AJ02</t>
  </si>
  <si>
    <t>5901337349204</t>
  </si>
  <si>
    <t>Roto ZJA M 114/098 R6R8 AJ02</t>
  </si>
  <si>
    <t>Designo žalúzia ZJA E R6R8
ZJA M 114/098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114/098
Manuálne ovládanie.</t>
  </si>
  <si>
    <t>856048</t>
  </si>
  <si>
    <t>ZJA M 114/140 R6R8 AJ05</t>
  </si>
  <si>
    <t>5901337349495</t>
  </si>
  <si>
    <t>Roto ZJA M 114/140 R6R8 AJ05</t>
  </si>
  <si>
    <t>Designo žalúzia ZJA E R6R8
ZJA M 114/140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114/140
Manuálne ovládanie.</t>
  </si>
  <si>
    <t>856088</t>
  </si>
  <si>
    <t>ZJA M 134/078 R6R8 AJ06</t>
  </si>
  <si>
    <t>5901337349891</t>
  </si>
  <si>
    <t>Roto ZJA M 134/078 R6R8 AJ06</t>
  </si>
  <si>
    <t>Designo žalúzia ZJA E R6R8
ZJA M 134/078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134/078
Manuálne ovládanie.</t>
  </si>
  <si>
    <t>856058</t>
  </si>
  <si>
    <t>ZJA M 114/160 R6R8 AJ02</t>
  </si>
  <si>
    <t>5901337349594</t>
  </si>
  <si>
    <t>Roto ZJA M 114/160 R6R8 AJ02</t>
  </si>
  <si>
    <t>Designo žalúzia ZJA E R6R8
ZJA M 114/160 R6R8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Hliník
Veľkosť strešného okna: 114/160
Manuálne ovládanie.</t>
  </si>
  <si>
    <t>856020</t>
  </si>
  <si>
    <t>ZJA M 114/098 R6R8 AJ03</t>
  </si>
  <si>
    <t>5901337349211</t>
  </si>
  <si>
    <t>Roto ZJA M 114/098 R6R8 AJ03</t>
  </si>
  <si>
    <t>Designo žalúzia ZJA E R6R8
ZJA M 114/098 R6R8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Hliník
Veľkosť strešného okna: 114/098
Manuálne ovládanie.</t>
  </si>
  <si>
    <t>856049</t>
  </si>
  <si>
    <t>ZJA M 114/140 R6R8 AJ06</t>
  </si>
  <si>
    <t>5901337349501</t>
  </si>
  <si>
    <t>Roto ZJA M 114/140 R6R8 AJ06</t>
  </si>
  <si>
    <t>Designo žalúzia ZJA E R6R8
ZJA M 114/140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114/140
Manuálne ovládanie.</t>
  </si>
  <si>
    <t>856089</t>
  </si>
  <si>
    <t>ZJA M 134/078 R6R8 AJ21</t>
  </si>
  <si>
    <t>5901337349907</t>
  </si>
  <si>
    <t>Roto ZJA M 134/078 R6R8 AJ21</t>
  </si>
  <si>
    <t>Designo žalúzia ZJA E R6R8
ZJA M 134/078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134/078
Manuálne ovládanie.</t>
  </si>
  <si>
    <t>856021</t>
  </si>
  <si>
    <t>ZJA M 114/098 R6R8 AJ04</t>
  </si>
  <si>
    <t>5901337349228</t>
  </si>
  <si>
    <t>Roto ZJA M 114/098 R6R8 AJ04</t>
  </si>
  <si>
    <t>Designo žalúzia ZJA E R6R8
ZJA M 114/098 R6R8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Hliník
Veľkosť strešného okna: 114/098
Manuálne ovládanie.</t>
  </si>
  <si>
    <t>856050</t>
  </si>
  <si>
    <t>ZJA M 114/140 R6R8 AJ21</t>
  </si>
  <si>
    <t>5901337349518</t>
  </si>
  <si>
    <t>Roto ZJA M 114/140 R6R8 AJ21</t>
  </si>
  <si>
    <t>Designo žalúzia ZJA E R6R8
ZJA M 114/140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114/140
Manuálne ovládanie.</t>
  </si>
  <si>
    <t>856022</t>
  </si>
  <si>
    <t>ZJA M 114/098 R6R8 AJ05</t>
  </si>
  <si>
    <t>5901337349235</t>
  </si>
  <si>
    <t>Roto ZJA M 114/098 R6R8 AJ05</t>
  </si>
  <si>
    <t>Designo žalúzia ZJA E R6R8
ZJA M 114/098 R6R8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Hliník
Veľkosť strešného okna: 114/098
Manuálne ovládanie.</t>
  </si>
  <si>
    <t>856134</t>
  </si>
  <si>
    <t>ZJA M 134/160 R6R8 AJ27</t>
  </si>
  <si>
    <t>5901337350354</t>
  </si>
  <si>
    <t>Roto ZJA M 134/160 R6R8 AJ27</t>
  </si>
  <si>
    <t>Designo žalúzia ZJA E R6R8
ZJA M 134/160 R6R8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Hliník
Veľkosť strešného okna: 134/160
Manuálne ovládanie.</t>
  </si>
  <si>
    <t>856023</t>
  </si>
  <si>
    <t>ZJA M 114/098 R6R8 AJ06</t>
  </si>
  <si>
    <t>5901337349242</t>
  </si>
  <si>
    <t>Roto ZJA M 114/098 R6R8 AJ06</t>
  </si>
  <si>
    <t>Designo žalúzia ZJA E R6R8
ZJA M 114/098 R6R8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Hliník
Veľkosť strešného okna: 114/098
Manuálne ovládanie.</t>
  </si>
  <si>
    <t>856024</t>
  </si>
  <si>
    <t>ZJA M 114/098 R6R8 AJ21</t>
  </si>
  <si>
    <t>5901337349259</t>
  </si>
  <si>
    <t>Roto ZJA M 114/098 R6R8 AJ21</t>
  </si>
  <si>
    <t>Designo žalúzia ZJA E R6R8
ZJA M 114/098 R6R8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Hliník
Veľkosť strešného okna: 114/098
Manuálne ovládanie.</t>
  </si>
  <si>
    <t>875815</t>
  </si>
  <si>
    <t>ZJA M 065/180 R6R8 WJ01</t>
  </si>
  <si>
    <t>5901337485322</t>
  </si>
  <si>
    <t>Roto ZJA M 065/180 R6R8 WJ01</t>
  </si>
  <si>
    <t>Designo žalúzia ZJA E R6R8
ZJA M 065/180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065/180
Manuálne ovládanie.</t>
  </si>
  <si>
    <t>Images/85b22657-27d6-11ef-80f6-005056af9054.jpg</t>
  </si>
  <si>
    <t>875906</t>
  </si>
  <si>
    <t>ZJA M 094/078 R6R8 WJ01</t>
  </si>
  <si>
    <t>5901337486237</t>
  </si>
  <si>
    <t>Roto ZJA M 094/078 R6R8 WJ01</t>
  </si>
  <si>
    <t>Designo žalúzia ZJA E R6R8
ZJA M 094/078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094/078
Manuálne ovládanie.</t>
  </si>
  <si>
    <t>875858</t>
  </si>
  <si>
    <t>ZJA M 074/118 R6R8 WJ05</t>
  </si>
  <si>
    <t>5901337485759</t>
  </si>
  <si>
    <t>Roto ZJA M 074/118 R6R8 WJ05</t>
  </si>
  <si>
    <t>Designo žalúzia ZJA E R6R8
ZJA M 074/118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074/118
Manuálne ovládanie.</t>
  </si>
  <si>
    <t>Images/4ec90832-27d6-11ef-80f6-005056af9054.jpg</t>
  </si>
  <si>
    <t>876051</t>
  </si>
  <si>
    <t>ZJA M 114/180 R6R8 WJ03</t>
  </si>
  <si>
    <t>5901337487685</t>
  </si>
  <si>
    <t>Roto ZJA M 114/180 R6R8 WJ03</t>
  </si>
  <si>
    <t>Designo žalúzia ZJA E R6R8
ZJA M 114/180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114/180
Manuálne ovládanie.</t>
  </si>
  <si>
    <t>Images/6cabca93-27d6-11ef-80f6-005056af9054.jpg</t>
  </si>
  <si>
    <t>875751</t>
  </si>
  <si>
    <t>ZJA M 054/098 R6R8 WJ02</t>
  </si>
  <si>
    <t>5901337484684</t>
  </si>
  <si>
    <t>Roto ZJA M 054/098 R6R8 WJ02</t>
  </si>
  <si>
    <t>Designo žalúzia ZJA E R6R8
ZJA M 054/098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054/098
Manuálne ovládanie.</t>
  </si>
  <si>
    <t>Images/e086ae68-27d6-11ef-80f6-005056af9054.jpg</t>
  </si>
  <si>
    <t>875827</t>
  </si>
  <si>
    <t>ZJA M 065/180 R6R8 WJ27</t>
  </si>
  <si>
    <t>5901337485445</t>
  </si>
  <si>
    <t>Roto ZJA M 065/180 R6R8 WJ27</t>
  </si>
  <si>
    <t>Designo žalúzia ZJA E R6R8
ZJA M 065/180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065/180
Manuálne ovládanie.</t>
  </si>
  <si>
    <t>Images/ffe48e75-27d6-11ef-80f6-005056af9054.jpg</t>
  </si>
  <si>
    <t>875816</t>
  </si>
  <si>
    <t>ZJA M 065/180 R6R8 WJ02</t>
  </si>
  <si>
    <t>5901337485339</t>
  </si>
  <si>
    <t>Roto ZJA M 065/180 R6R8 WJ02</t>
  </si>
  <si>
    <t>Designo žalúzia ZJA E R6R8
ZJA M 065/180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065/180
Manuálne ovládanie.</t>
  </si>
  <si>
    <t>875907</t>
  </si>
  <si>
    <t>ZJA M 094/078 R6R8 WJ02</t>
  </si>
  <si>
    <t>5901337486244</t>
  </si>
  <si>
    <t>Roto ZJA M 094/078 R6R8 WJ02</t>
  </si>
  <si>
    <t>Designo žalúzia ZJA E R6R8
ZJA M 094/078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094/078
Manuálne ovládanie.</t>
  </si>
  <si>
    <t>875859</t>
  </si>
  <si>
    <t>ZJA M 074/118 R6R8 WJ06</t>
  </si>
  <si>
    <t>5901337485766</t>
  </si>
  <si>
    <t>Roto ZJA M 074/118 R6R8 WJ06</t>
  </si>
  <si>
    <t>Designo žalúzia ZJA E R6R8
ZJA M 074/118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074/118
Manuálne ovládanie.</t>
  </si>
  <si>
    <t>Images/c89912a0-a26d-11ef-80f7-005056af9054.jpg</t>
  </si>
  <si>
    <t>875752</t>
  </si>
  <si>
    <t>ZJA M 054/098 R6R8 WJ03</t>
  </si>
  <si>
    <t>5901337484691</t>
  </si>
  <si>
    <t>Roto ZJA M 054/098 R6R8 WJ03</t>
  </si>
  <si>
    <t>Designo žalúzia ZJA E R6R8
ZJA M 054/098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054/098
Manuálne ovládanie.</t>
  </si>
  <si>
    <t>875893</t>
  </si>
  <si>
    <t>ZJA M 074/180 R6R8 WJ01</t>
  </si>
  <si>
    <t>5901337486107</t>
  </si>
  <si>
    <t>Roto ZJA M 074/180 R6R8 WJ01</t>
  </si>
  <si>
    <t>Designo žalúzia ZJA E R6R8
ZJA M 074/180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074/180
Manuálne ovládanie.</t>
  </si>
  <si>
    <t>875817</t>
  </si>
  <si>
    <t>ZJA M 065/180 R6R8 WJ03</t>
  </si>
  <si>
    <t>5901337485346</t>
  </si>
  <si>
    <t>Roto ZJA M 065/180 R6R8 WJ03</t>
  </si>
  <si>
    <t>Designo žalúzia ZJA E R6R8
ZJA M 065/180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065/180
Manuálne ovládanie.</t>
  </si>
  <si>
    <t>875908</t>
  </si>
  <si>
    <t>ZJA M 094/078 R6R8 WJ03</t>
  </si>
  <si>
    <t>5901337486251</t>
  </si>
  <si>
    <t>Roto ZJA M 094/078 R6R8 WJ03</t>
  </si>
  <si>
    <t>Designo žalúzia ZJA E R6R8
ZJA M 094/078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094/078
Manuálne ovládanie.</t>
  </si>
  <si>
    <t>875867</t>
  </si>
  <si>
    <t>ZJA M 074/140 R6R8 WJ01</t>
  </si>
  <si>
    <t>5901337485841</t>
  </si>
  <si>
    <t>Roto ZJA M 074/140 R6R8 WJ01</t>
  </si>
  <si>
    <t>Designo žalúzia ZJA E R6R8
ZJA M 074/140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074/140
Manuálne ovládanie.</t>
  </si>
  <si>
    <t>875791</t>
  </si>
  <si>
    <t>ZJA M 065/118 R6R8 WJ03</t>
  </si>
  <si>
    <t>5901337485087</t>
  </si>
  <si>
    <t>Roto ZJA M 065/118 R6R8 WJ03</t>
  </si>
  <si>
    <t>Designo žalúzia ZJA E R6R8
ZJA M 065/118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065/118
Manuálne ovládanie.</t>
  </si>
  <si>
    <t>875753</t>
  </si>
  <si>
    <t>ZJA M 054/098 R6R8 WJ04</t>
  </si>
  <si>
    <t>5901337484707</t>
  </si>
  <si>
    <t>Roto ZJA M 054/098 R6R8 WJ04</t>
  </si>
  <si>
    <t>Designo žalúzia ZJA E R6R8
ZJA M 054/098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054/098
Manuálne ovládanie.</t>
  </si>
  <si>
    <t>Images/a2a6743a-27d6-11ef-80f6-005056af9054.jpg</t>
  </si>
  <si>
    <t>875894</t>
  </si>
  <si>
    <t>ZJA M 074/180 R6R8 WJ02</t>
  </si>
  <si>
    <t>5901337486114</t>
  </si>
  <si>
    <t>Roto ZJA M 074/180 R6R8 WJ02</t>
  </si>
  <si>
    <t>Designo žalúzia ZJA E R6R8
ZJA M 074/180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074/180
Manuálne ovládanie.</t>
  </si>
  <si>
    <t>875818</t>
  </si>
  <si>
    <t>ZJA M 065/180 R6R8 WJ04</t>
  </si>
  <si>
    <t>5901337485353</t>
  </si>
  <si>
    <t>Roto ZJA M 065/180 R6R8 WJ04</t>
  </si>
  <si>
    <t>Designo žalúzia ZJA E R6R8
ZJA M 065/180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065/180
Manuálne ovládanie.</t>
  </si>
  <si>
    <t>875909</t>
  </si>
  <si>
    <t>ZJA M 094/078 R6R8 WJ04</t>
  </si>
  <si>
    <t>5901337486268</t>
  </si>
  <si>
    <t>Roto ZJA M 094/078 R6R8 WJ04</t>
  </si>
  <si>
    <t>Designo žalúzia ZJA E R6R8
ZJA M 094/078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094/078
Manuálne ovládanie.</t>
  </si>
  <si>
    <t>875868</t>
  </si>
  <si>
    <t>ZJA M 074/140 R6R8 WJ02</t>
  </si>
  <si>
    <t>5901337485858</t>
  </si>
  <si>
    <t>Roto ZJA M 074/140 R6R8 WJ02</t>
  </si>
  <si>
    <t>Designo žalúzia ZJA E R6R8
ZJA M 074/140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074/140
Manuálne ovládanie.</t>
  </si>
  <si>
    <t>875792</t>
  </si>
  <si>
    <t>ZJA M 065/118 R6R8 WJ04</t>
  </si>
  <si>
    <t>5901337485094</t>
  </si>
  <si>
    <t>Roto ZJA M 065/118 R6R8 WJ04</t>
  </si>
  <si>
    <t>Designo žalúzia ZJA E R6R8
ZJA M 065/118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065/118
Manuálne ovládanie.</t>
  </si>
  <si>
    <t>875754</t>
  </si>
  <si>
    <t>ZJA M 054/098 R6R8 WJ05</t>
  </si>
  <si>
    <t>5901337484714</t>
  </si>
  <si>
    <t>Roto ZJA M 054/098 R6R8 WJ05</t>
  </si>
  <si>
    <t>Designo žalúzia ZJA E R6R8
ZJA M 054/098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054/098
Manuálne ovládanie.</t>
  </si>
  <si>
    <t>875895</t>
  </si>
  <si>
    <t>ZJA M 074/180 R6R8 WJ03</t>
  </si>
  <si>
    <t>5901337486121</t>
  </si>
  <si>
    <t>Roto ZJA M 074/180 R6R8 WJ03</t>
  </si>
  <si>
    <t>Designo žalúzia ZJA E R6R8
ZJA M 074/180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074/180
Manuálne ovládanie.</t>
  </si>
  <si>
    <t>875819</t>
  </si>
  <si>
    <t>ZJA M 065/180 R6R8 WJ05</t>
  </si>
  <si>
    <t>5901337485360</t>
  </si>
  <si>
    <t>Roto ZJA M 065/180 R6R8 WJ05</t>
  </si>
  <si>
    <t>Designo žalúzia ZJA E R6R8
ZJA M 065/180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065/180
Manuálne ovládanie.</t>
  </si>
  <si>
    <t>875869</t>
  </si>
  <si>
    <t>ZJA M 074/140 R6R8 WJ03</t>
  </si>
  <si>
    <t>5901337485865</t>
  </si>
  <si>
    <t>Roto ZJA M 074/140 R6R8 WJ03</t>
  </si>
  <si>
    <t>Designo žalúzia ZJA E R6R8
ZJA M 074/140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074/140
Manuálne ovládanie.</t>
  </si>
  <si>
    <t>875793</t>
  </si>
  <si>
    <t>ZJA M 065/118 R6R8 WJ05</t>
  </si>
  <si>
    <t>5901337485100</t>
  </si>
  <si>
    <t>Roto ZJA M 065/118 R6R8 WJ05</t>
  </si>
  <si>
    <t>Designo žalúzia ZJA E R6R8
ZJA M 065/118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065/118
Manuálne ovládanie.</t>
  </si>
  <si>
    <t>875755</t>
  </si>
  <si>
    <t>ZJA M 054/098 R6R8 WJ06</t>
  </si>
  <si>
    <t>5901337484721</t>
  </si>
  <si>
    <t>Roto ZJA M 054/098 R6R8 WJ06</t>
  </si>
  <si>
    <t>Designo žalúzia ZJA E R6R8
ZJA M 054/098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054/098
Manuálne ovládanie.</t>
  </si>
  <si>
    <t>875896</t>
  </si>
  <si>
    <t>ZJA M 074/180 R6R8 WJ04</t>
  </si>
  <si>
    <t>5901337486138</t>
  </si>
  <si>
    <t>Roto ZJA M 074/180 R6R8 WJ04</t>
  </si>
  <si>
    <t>Designo žalúzia ZJA E R6R8
ZJA M 074/180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074/180
Manuálne ovládanie.</t>
  </si>
  <si>
    <t>875870</t>
  </si>
  <si>
    <t>ZJA M 074/140 R6R8 WJ04</t>
  </si>
  <si>
    <t>5901337485872</t>
  </si>
  <si>
    <t>Roto ZJA M 074/140 R6R8 WJ04</t>
  </si>
  <si>
    <t>Designo žalúzia ZJA E R6R8
ZJA M 074/140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074/140
Manuálne ovládanie.</t>
  </si>
  <si>
    <t>875794</t>
  </si>
  <si>
    <t>ZJA M 065/118 R6R8 WJ06</t>
  </si>
  <si>
    <t>5901337485117</t>
  </si>
  <si>
    <t>Roto ZJA M 065/118 R6R8 WJ06</t>
  </si>
  <si>
    <t>Designo žalúzia ZJA E R6R8
ZJA M 065/118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065/118
Manuálne ovládanie.</t>
  </si>
  <si>
    <t>875802</t>
  </si>
  <si>
    <t>ZJA M 065/140 R6R8 WJ01</t>
  </si>
  <si>
    <t>5901337485193</t>
  </si>
  <si>
    <t>Roto ZJA M 065/140 R6R8 WJ01</t>
  </si>
  <si>
    <t>Designo žalúzia ZJA E R6R8
ZJA M 065/140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065/140
Manuálne ovládanie.</t>
  </si>
  <si>
    <t>875831</t>
  </si>
  <si>
    <t>ZJA M 074/078 R6R8 WJ04</t>
  </si>
  <si>
    <t>5901337485483</t>
  </si>
  <si>
    <t>Roto ZJA M 074/078 R6R8 WJ04</t>
  </si>
  <si>
    <t>Designo žalúzia ZJA E R6R8
ZJA M 074/078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074/078
Manuálne ovládanie.</t>
  </si>
  <si>
    <t>875803</t>
  </si>
  <si>
    <t>ZJA M 065/140 R6R8 WJ02</t>
  </si>
  <si>
    <t>5901337485209</t>
  </si>
  <si>
    <t>Roto ZJA M 065/140 R6R8 WJ02</t>
  </si>
  <si>
    <t>Designo žalúzia ZJA E R6R8
ZJA M 065/140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065/140
Manuálne ovládanie.</t>
  </si>
  <si>
    <t>875832</t>
  </si>
  <si>
    <t>ZJA M 074/078 R6R8 WJ05</t>
  </si>
  <si>
    <t>5901337485490</t>
  </si>
  <si>
    <t>Roto ZJA M 074/078 R6R8 WJ05</t>
  </si>
  <si>
    <t>Designo žalúzia ZJA E R6R8
ZJA M 074/078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074/078
Manuálne ovládanie.</t>
  </si>
  <si>
    <t>875804</t>
  </si>
  <si>
    <t>ZJA M 065/140 R6R8 WJ03</t>
  </si>
  <si>
    <t>5901337485216</t>
  </si>
  <si>
    <t>Roto ZJA M 065/140 R6R8 WJ03</t>
  </si>
  <si>
    <t>Designo žalúzia ZJA E R6R8
ZJA M 065/140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065/140
Manuálne ovládanie.</t>
  </si>
  <si>
    <t>876061</t>
  </si>
  <si>
    <t>ZJA M 114/180 R6R8 WJ27</t>
  </si>
  <si>
    <t>5901337487784</t>
  </si>
  <si>
    <t>Roto ZJA M 114/180 R6R8 WJ27</t>
  </si>
  <si>
    <t>Designo žalúzia ZJA E R6R8
ZJA M 114/180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114/180
Manuálne ovládanie.</t>
  </si>
  <si>
    <t>875910</t>
  </si>
  <si>
    <t>ZJA M 094/078 R6R8 WJ05</t>
  </si>
  <si>
    <t>5901337486275</t>
  </si>
  <si>
    <t>Roto ZJA M 094/078 R6R8 WJ05</t>
  </si>
  <si>
    <t>Designo žalúzia ZJA E R6R8
ZJA M 094/078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094/078
Manuálne ovládanie.</t>
  </si>
  <si>
    <t>875833</t>
  </si>
  <si>
    <t>ZJA M 074/078 R6R8 WJ06</t>
  </si>
  <si>
    <t>5901337485506</t>
  </si>
  <si>
    <t>Roto ZJA M 074/078 R6R8 WJ06</t>
  </si>
  <si>
    <t>Designo žalúzia ZJA E R6R8
ZJA M 074/078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074/078
Manuálne ovládanie.</t>
  </si>
  <si>
    <t>875911</t>
  </si>
  <si>
    <t>ZJA M 094/078 R6R8 WJ06</t>
  </si>
  <si>
    <t>5901337486282</t>
  </si>
  <si>
    <t>Roto ZJA M 094/078 R6R8 WJ06</t>
  </si>
  <si>
    <t>Designo žalúzia ZJA E R6R8
ZJA M 094/078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094/078
Manuálne ovládanie.</t>
  </si>
  <si>
    <t>875841</t>
  </si>
  <si>
    <t>ZJA M 074/098 R6R8 WJ01</t>
  </si>
  <si>
    <t>5901337485582</t>
  </si>
  <si>
    <t>Roto ZJA M 074/098 R6R8 WJ01</t>
  </si>
  <si>
    <t>Designo žalúzia ZJA E R6R8
ZJA M 074/098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074/098
Manuálne ovládanie.</t>
  </si>
  <si>
    <t>875919</t>
  </si>
  <si>
    <t>ZJA M 094/098 R6R8 WJ01</t>
  </si>
  <si>
    <t>5901337486367</t>
  </si>
  <si>
    <t>Roto ZJA M 094/098 R6R8 WJ01</t>
  </si>
  <si>
    <t>Designo žalúzia ZJA E R6R8
ZJA M 094/098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094/098
Manuálne ovládanie.</t>
  </si>
  <si>
    <t>875842</t>
  </si>
  <si>
    <t>ZJA M 074/098 R6R8 WJ02</t>
  </si>
  <si>
    <t>5901337485599</t>
  </si>
  <si>
    <t>Roto ZJA M 074/098 R6R8 WJ02</t>
  </si>
  <si>
    <t>Designo žalúzia ZJA E R6R8
ZJA M 074/098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074/098
Manuálne ovládanie.</t>
  </si>
  <si>
    <t>875905</t>
  </si>
  <si>
    <t>ZJA M 074/180 R6R8 WJ27</t>
  </si>
  <si>
    <t>5901337486220</t>
  </si>
  <si>
    <t>Roto ZJA M 074/180 R6R8 WJ27</t>
  </si>
  <si>
    <t>Designo žalúzia ZJA E R6R8
ZJA M 074/180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074/180
Manuálne ovládanie.</t>
  </si>
  <si>
    <t>875920</t>
  </si>
  <si>
    <t>ZJA M 094/098 R6R8 WJ02</t>
  </si>
  <si>
    <t>5901337486374</t>
  </si>
  <si>
    <t>Roto ZJA M 094/098 R6R8 WJ02</t>
  </si>
  <si>
    <t>Designo žalúzia ZJA E R6R8
ZJA M 094/098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094/098
Manuálne ovládanie.</t>
  </si>
  <si>
    <t>875843</t>
  </si>
  <si>
    <t>ZJA M 074/098 R6R8 WJ03</t>
  </si>
  <si>
    <t>5901337485605</t>
  </si>
  <si>
    <t>Roto ZJA M 074/098 R6R8 WJ03</t>
  </si>
  <si>
    <t>Designo žalúzia ZJA E R6R8
ZJA M 074/098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074/098
Manuálne ovládanie.</t>
  </si>
  <si>
    <t>875971</t>
  </si>
  <si>
    <t>ZJA M 094/180 R6R8 WJ01</t>
  </si>
  <si>
    <t>5901337486886</t>
  </si>
  <si>
    <t>Roto ZJA M 094/180 R6R8 WJ01</t>
  </si>
  <si>
    <t>Designo žalúzia ZJA E R6R8
ZJA M 094/180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094/180
Manuálne ovládanie.</t>
  </si>
  <si>
    <t>875921</t>
  </si>
  <si>
    <t>ZJA M 094/098 R6R8 WJ03</t>
  </si>
  <si>
    <t>5901337486381</t>
  </si>
  <si>
    <t>Roto ZJA M 094/098 R6R8 WJ03</t>
  </si>
  <si>
    <t>Designo žalúzia ZJA E R6R8
ZJA M 094/098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094/098
Manuálne ovládanie.</t>
  </si>
  <si>
    <t>875844</t>
  </si>
  <si>
    <t>ZJA M 074/098 R6R8 WJ04</t>
  </si>
  <si>
    <t>5901337485612</t>
  </si>
  <si>
    <t>Roto ZJA M 074/098 R6R8 WJ04</t>
  </si>
  <si>
    <t>Designo žalúzia ZJA E R6R8
ZJA M 074/098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074/098
Manuálne ovládanie.</t>
  </si>
  <si>
    <t>875972</t>
  </si>
  <si>
    <t>ZJA M 094/180 R6R8 WJ02</t>
  </si>
  <si>
    <t>5901337486893</t>
  </si>
  <si>
    <t>Roto ZJA M 094/180 R6R8 WJ02</t>
  </si>
  <si>
    <t>Designo žalúzia ZJA E R6R8
ZJA M 094/180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094/180
Manuálne ovládanie.</t>
  </si>
  <si>
    <t>875922</t>
  </si>
  <si>
    <t>ZJA M 094/098 R6R8 WJ04</t>
  </si>
  <si>
    <t>5901337486398</t>
  </si>
  <si>
    <t>Roto ZJA M 094/098 R6R8 WJ04</t>
  </si>
  <si>
    <t>Designo žalúzia ZJA E R6R8
ZJA M 094/098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094/098
Manuálne ovládanie.</t>
  </si>
  <si>
    <t>875845</t>
  </si>
  <si>
    <t>ZJA M 074/098 R6R8 WJ05</t>
  </si>
  <si>
    <t>5901337485629</t>
  </si>
  <si>
    <t>Roto ZJA M 074/098 R6R8 WJ05</t>
  </si>
  <si>
    <t>Designo žalúzia ZJA E R6R8
ZJA M 074/098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074/098
Manuálne ovládanie.</t>
  </si>
  <si>
    <t>875973</t>
  </si>
  <si>
    <t>ZJA M 094/180 R6R8 WJ03</t>
  </si>
  <si>
    <t>5901337486909</t>
  </si>
  <si>
    <t>Roto ZJA M 094/180 R6R8 WJ03</t>
  </si>
  <si>
    <t>Designo žalúzia ZJA E R6R8
ZJA M 094/180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094/180
Manuálne ovládanie.</t>
  </si>
  <si>
    <t>875923</t>
  </si>
  <si>
    <t>ZJA M 094/098 R6R8 WJ05</t>
  </si>
  <si>
    <t>5901337486404</t>
  </si>
  <si>
    <t>Roto ZJA M 094/098 R6R8 WJ05</t>
  </si>
  <si>
    <t>Designo žalúzia ZJA E R6R8
ZJA M 094/098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094/098
Manuálne ovládanie.</t>
  </si>
  <si>
    <t>875846</t>
  </si>
  <si>
    <t>ZJA M 074/098 R6R8 WJ06</t>
  </si>
  <si>
    <t>5901337485636</t>
  </si>
  <si>
    <t>Roto ZJA M 074/098 R6R8 WJ06</t>
  </si>
  <si>
    <t>Designo žalúzia ZJA E R6R8
ZJA M 074/098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074/098
Manuálne ovládanie.</t>
  </si>
  <si>
    <t>875974</t>
  </si>
  <si>
    <t>ZJA M 094/180 R6R8 WJ04</t>
  </si>
  <si>
    <t>5901337486916</t>
  </si>
  <si>
    <t>Roto ZJA M 094/180 R6R8 WJ04</t>
  </si>
  <si>
    <t>Designo žalúzia ZJA E R6R8
ZJA M 094/180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094/180
Manuálne ovládanie.</t>
  </si>
  <si>
    <t>875763</t>
  </si>
  <si>
    <t>ZJA M 054/118 R6R8 WJ01</t>
  </si>
  <si>
    <t>5901337484806</t>
  </si>
  <si>
    <t>Roto ZJA M 054/118 R6R8 WJ01</t>
  </si>
  <si>
    <t>Designo žalúzia ZJA E R6R8
ZJA M 054/118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054/118
Manuálne ovládanie.</t>
  </si>
  <si>
    <t>875854</t>
  </si>
  <si>
    <t>ZJA M 074/118 R6R8 WJ01</t>
  </si>
  <si>
    <t>5901337485711</t>
  </si>
  <si>
    <t>Roto ZJA M 074/118 R6R8 WJ01</t>
  </si>
  <si>
    <t>Designo žalúzia ZJA E R6R8
ZJA M 074/118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074/118
Manuálne ovládanie.</t>
  </si>
  <si>
    <t>875777</t>
  </si>
  <si>
    <t>ZJA M 065/098 R6R8 WJ02</t>
  </si>
  <si>
    <t>5901337484943</t>
  </si>
  <si>
    <t>Roto ZJA M 065/098 R6R8 WJ02</t>
  </si>
  <si>
    <t>Designo žalúzia ZJA E R6R8
ZJA M 065/098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065/098
Manuálne ovládanie.</t>
  </si>
  <si>
    <t>875764</t>
  </si>
  <si>
    <t>ZJA M 054/118 R6R8 WJ02</t>
  </si>
  <si>
    <t>5901337484813</t>
  </si>
  <si>
    <t>Roto ZJA M 054/118 R6R8 WJ02</t>
  </si>
  <si>
    <t>Designo žalúzia ZJA E R6R8
ZJA M 054/118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054/118
Manuálne ovládanie.</t>
  </si>
  <si>
    <t>875924</t>
  </si>
  <si>
    <t>ZJA M 094/098 R6R8 WJ06</t>
  </si>
  <si>
    <t>5901337486411</t>
  </si>
  <si>
    <t>Roto ZJA M 094/098 R6R8 WJ06</t>
  </si>
  <si>
    <t>Designo žalúzia ZJA E R6R8
ZJA M 094/098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094/098
Manuálne ovládanie.</t>
  </si>
  <si>
    <t>875855</t>
  </si>
  <si>
    <t>ZJA M 074/118 R6R8 WJ02</t>
  </si>
  <si>
    <t>5901337485728</t>
  </si>
  <si>
    <t>Roto ZJA M 074/118 R6R8 WJ02</t>
  </si>
  <si>
    <t>Designo žalúzia ZJA E R6R8
ZJA M 074/118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074/118
Manuálne ovládanie.</t>
  </si>
  <si>
    <t>875778</t>
  </si>
  <si>
    <t>ZJA M 065/098 R6R8 WJ03</t>
  </si>
  <si>
    <t>5901337484950</t>
  </si>
  <si>
    <t>Roto ZJA M 065/098 R6R8 WJ03</t>
  </si>
  <si>
    <t>Designo žalúzia ZJA E R6R8
ZJA M 065/098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065/098
Manuálne ovládanie.</t>
  </si>
  <si>
    <t>875765</t>
  </si>
  <si>
    <t>ZJA M 054/118 R6R8 WJ03</t>
  </si>
  <si>
    <t>5901337484820</t>
  </si>
  <si>
    <t>Roto ZJA M 054/118 R6R8 WJ03</t>
  </si>
  <si>
    <t>Designo žalúzia ZJA E R6R8
ZJA M 054/118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054/118
Manuálne ovládanie.</t>
  </si>
  <si>
    <t>875932</t>
  </si>
  <si>
    <t>ZJA M 094/118 R6R8 WJ01</t>
  </si>
  <si>
    <t>5901337486497</t>
  </si>
  <si>
    <t>Roto ZJA M 094/118 R6R8 WJ01</t>
  </si>
  <si>
    <t>Designo žalúzia ZJA E R6R8
ZJA M 094/118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094/118
Manuálne ovládanie.</t>
  </si>
  <si>
    <t>875856</t>
  </si>
  <si>
    <t>ZJA M 074/118 R6R8 WJ03</t>
  </si>
  <si>
    <t>5901337485735</t>
  </si>
  <si>
    <t>Roto ZJA M 074/118 R6R8 WJ03</t>
  </si>
  <si>
    <t>Designo žalúzia ZJA E R6R8
ZJA M 074/118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074/118
Manuálne ovládanie.</t>
  </si>
  <si>
    <t>875779</t>
  </si>
  <si>
    <t>ZJA M 065/098 R6R8 WJ04</t>
  </si>
  <si>
    <t>5901337484967</t>
  </si>
  <si>
    <t>Roto ZJA M 065/098 R6R8 WJ04</t>
  </si>
  <si>
    <t>Designo žalúzia ZJA E R6R8
ZJA M 065/098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065/098
Manuálne ovládanie.</t>
  </si>
  <si>
    <t>875766</t>
  </si>
  <si>
    <t>ZJA M 054/118 R6R8 WJ04</t>
  </si>
  <si>
    <t>5901337484837</t>
  </si>
  <si>
    <t>Roto ZJA M 054/118 R6R8 WJ04</t>
  </si>
  <si>
    <t>Designo žalúzia ZJA E R6R8
ZJA M 054/118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054/118
Manuálne ovládanie.</t>
  </si>
  <si>
    <t>876052</t>
  </si>
  <si>
    <t>ZJA M 114/180 R6R8 WJ04</t>
  </si>
  <si>
    <t>5901337487692</t>
  </si>
  <si>
    <t>Roto ZJA M 114/180 R6R8 WJ04</t>
  </si>
  <si>
    <t>Designo žalúzia ZJA E R6R8
ZJA M 114/180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114/180
Manuálne ovládanie.</t>
  </si>
  <si>
    <t>875933</t>
  </si>
  <si>
    <t>ZJA M 094/118 R6R8 WJ02</t>
  </si>
  <si>
    <t>5901337486503</t>
  </si>
  <si>
    <t>Roto ZJA M 094/118 R6R8 WJ02</t>
  </si>
  <si>
    <t>Designo žalúzia ZJA E R6R8
ZJA M 094/118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094/118
Manuálne ovládanie.</t>
  </si>
  <si>
    <t>875780</t>
  </si>
  <si>
    <t>ZJA M 065/098 R6R8 WJ05</t>
  </si>
  <si>
    <t>5901337484974</t>
  </si>
  <si>
    <t>Roto ZJA M 065/098 R6R8 WJ05</t>
  </si>
  <si>
    <t>Designo žalúzia ZJA E R6R8
ZJA M 065/098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065/098
Manuálne ovládanie.</t>
  </si>
  <si>
    <t>875767</t>
  </si>
  <si>
    <t>ZJA M 054/118 R6R8 WJ05</t>
  </si>
  <si>
    <t>5901337484844</t>
  </si>
  <si>
    <t>Roto ZJA M 054/118 R6R8 WJ05</t>
  </si>
  <si>
    <t>Designo žalúzia ZJA E R6R8
ZJA M 054/118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054/118
Manuálne ovládanie.</t>
  </si>
  <si>
    <t>876053</t>
  </si>
  <si>
    <t>ZJA M 114/180 R6R8 WJ05</t>
  </si>
  <si>
    <t>5901337487708</t>
  </si>
  <si>
    <t>Roto ZJA M 114/180 R6R8 WJ05</t>
  </si>
  <si>
    <t>Designo žalúzia ZJA E R6R8
ZJA M 114/180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114/180
Manuálne ovládanie.</t>
  </si>
  <si>
    <t>875820</t>
  </si>
  <si>
    <t>ZJA M 065/180 R6R8 WJ06</t>
  </si>
  <si>
    <t>5901337485377</t>
  </si>
  <si>
    <t>Roto ZJA M 065/180 R6R8 WJ06</t>
  </si>
  <si>
    <t>Designo žalúzia ZJA E R6R8
ZJA M 065/180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065/180
Manuálne ovládanie.</t>
  </si>
  <si>
    <t>875934</t>
  </si>
  <si>
    <t>ZJA M 094/118 R6R8 WJ03</t>
  </si>
  <si>
    <t>5901337486510</t>
  </si>
  <si>
    <t>Roto ZJA M 094/118 R6R8 WJ03</t>
  </si>
  <si>
    <t>Designo žalúzia ZJA E R6R8
ZJA M 094/118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094/118
Manuálne ovládanie.</t>
  </si>
  <si>
    <t>875737</t>
  </si>
  <si>
    <t>ZJA M 054/078 R6R8 WJ01</t>
  </si>
  <si>
    <t>5901337484547</t>
  </si>
  <si>
    <t>Roto ZJA M 054/078 R6R8 WJ01</t>
  </si>
  <si>
    <t>Designo žalúzia ZJA E R6R8
ZJA M 054/078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054/078
Manuálne ovládanie.</t>
  </si>
  <si>
    <t>875781</t>
  </si>
  <si>
    <t>ZJA M 065/098 R6R8 WJ06</t>
  </si>
  <si>
    <t>5901337484981</t>
  </si>
  <si>
    <t>Roto ZJA M 065/098 R6R8 WJ06</t>
  </si>
  <si>
    <t>Designo žalúzia ZJA E R6R8
ZJA M 065/098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065/098
Manuálne ovládanie.</t>
  </si>
  <si>
    <t>875805</t>
  </si>
  <si>
    <t>ZJA M 065/140 R6R8 WJ04</t>
  </si>
  <si>
    <t>5901337485223</t>
  </si>
  <si>
    <t>Roto ZJA M 065/140 R6R8 WJ04</t>
  </si>
  <si>
    <t>Designo žalúzia ZJA E R6R8
ZJA M 065/140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065/140
Manuálne ovládanie.</t>
  </si>
  <si>
    <t>875768</t>
  </si>
  <si>
    <t>ZJA M 054/118 R6R8 WJ06</t>
  </si>
  <si>
    <t>5901337484851</t>
  </si>
  <si>
    <t>Roto ZJA M 054/118 R6R8 WJ06</t>
  </si>
  <si>
    <t>Designo žalúzia ZJA E R6R8
ZJA M 054/118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054/118
Manuálne ovládanie.</t>
  </si>
  <si>
    <t>876054</t>
  </si>
  <si>
    <t>ZJA M 114/180 R6R8 WJ06</t>
  </si>
  <si>
    <t>5901337487715</t>
  </si>
  <si>
    <t>Roto ZJA M 114/180 R6R8 WJ06</t>
  </si>
  <si>
    <t>Designo žalúzia ZJA E R6R8
ZJA M 114/180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114/180
Manuálne ovládanie.</t>
  </si>
  <si>
    <t>875821</t>
  </si>
  <si>
    <t>ZJA M 065/180 R6R8 WJ21</t>
  </si>
  <si>
    <t>5901337485384</t>
  </si>
  <si>
    <t>Roto ZJA M 065/180 R6R8 WJ21</t>
  </si>
  <si>
    <t>Designo žalúzia ZJA E R6R8
ZJA M 065/180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065/180
Manuálne ovládanie.</t>
  </si>
  <si>
    <t>Images/149fef21-27d6-11ef-80f6-005056af9054.jpg</t>
  </si>
  <si>
    <t>875935</t>
  </si>
  <si>
    <t>ZJA M 094/118 R6R8 WJ04</t>
  </si>
  <si>
    <t>5901337486527</t>
  </si>
  <si>
    <t>Roto ZJA M 094/118 R6R8 WJ04</t>
  </si>
  <si>
    <t>Designo žalúzia ZJA E R6R8
ZJA M 094/118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094/118
Manuálne ovládanie.</t>
  </si>
  <si>
    <t>875738</t>
  </si>
  <si>
    <t>ZJA M 054/078 R6R8 WJ02</t>
  </si>
  <si>
    <t>5901337484554</t>
  </si>
  <si>
    <t>Roto ZJA M 054/078 R6R8 WJ02</t>
  </si>
  <si>
    <t>Designo žalúzia ZJA E R6R8
ZJA M 054/078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054/078
Manuálne ovládanie.</t>
  </si>
  <si>
    <t>875789</t>
  </si>
  <si>
    <t>ZJA M 065/118 R6R8 WJ01</t>
  </si>
  <si>
    <t>5901337485063</t>
  </si>
  <si>
    <t>Roto ZJA M 065/118 R6R8 WJ01</t>
  </si>
  <si>
    <t>Designo žalúzia ZJA E R6R8
ZJA M 065/118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065/118
Manuálne ovládanie.</t>
  </si>
  <si>
    <t>875806</t>
  </si>
  <si>
    <t>ZJA M 065/140 R6R8 WJ05</t>
  </si>
  <si>
    <t>5901337485230</t>
  </si>
  <si>
    <t>Roto ZJA M 065/140 R6R8 WJ05</t>
  </si>
  <si>
    <t>Designo žalúzia ZJA E R6R8
ZJA M 065/140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065/140
Manuálne ovládanie.</t>
  </si>
  <si>
    <t>875776</t>
  </si>
  <si>
    <t>ZJA M 065/098 R6R8 WJ01</t>
  </si>
  <si>
    <t>5901337484936</t>
  </si>
  <si>
    <t>Roto ZJA M 065/098 R6R8 WJ01</t>
  </si>
  <si>
    <t>Designo žalúzia ZJA E R6R8
ZJA M 065/098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065/098
Manuálne ovládanie.</t>
  </si>
  <si>
    <t>876055</t>
  </si>
  <si>
    <t>ZJA M 114/180 R6R8 WJ21</t>
  </si>
  <si>
    <t>5901337487722</t>
  </si>
  <si>
    <t>Roto ZJA M 114/180 R6R8 WJ21</t>
  </si>
  <si>
    <t>Designo žalúzia ZJA E R6R8
ZJA M 114/180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114/180
Manuálne ovládanie.</t>
  </si>
  <si>
    <t>875936</t>
  </si>
  <si>
    <t>ZJA M 094/118 R6R8 WJ05</t>
  </si>
  <si>
    <t>5901337486534</t>
  </si>
  <si>
    <t>Roto ZJA M 094/118 R6R8 WJ05</t>
  </si>
  <si>
    <t>Designo žalúzia ZJA E R6R8
ZJA M 094/118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094/118
Manuálne ovládanie.</t>
  </si>
  <si>
    <t>875739</t>
  </si>
  <si>
    <t>ZJA M 054/078 R6R8 WJ03</t>
  </si>
  <si>
    <t>5901337484561</t>
  </si>
  <si>
    <t>Roto ZJA M 054/078 R6R8 WJ03</t>
  </si>
  <si>
    <t>Designo žalúzia ZJA E R6R8
ZJA M 054/078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054/078
Manuálne ovládanie.</t>
  </si>
  <si>
    <t>875790</t>
  </si>
  <si>
    <t>ZJA M 065/118 R6R8 WJ02</t>
  </si>
  <si>
    <t>5901337485070</t>
  </si>
  <si>
    <t>Roto ZJA M 065/118 R6R8 WJ02</t>
  </si>
  <si>
    <t>Designo žalúzia ZJA E R6R8
ZJA M 065/118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065/118
Manuálne ovládanie.</t>
  </si>
  <si>
    <t>875807</t>
  </si>
  <si>
    <t>ZJA M 065/140 R6R8 WJ06</t>
  </si>
  <si>
    <t>5901337485247</t>
  </si>
  <si>
    <t>Roto ZJA M 065/140 R6R8 WJ06</t>
  </si>
  <si>
    <t>Designo žalúzia ZJA E R6R8
ZJA M 065/140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065/140
Manuálne ovládanie.</t>
  </si>
  <si>
    <t>875740</t>
  </si>
  <si>
    <t>ZJA M 054/078 R6R8 WJ04</t>
  </si>
  <si>
    <t>5901337484578</t>
  </si>
  <si>
    <t>Roto ZJA M 054/078 R6R8 WJ04</t>
  </si>
  <si>
    <t>Designo žalúzia ZJA E R6R8
ZJA M 054/078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054/078
Manuálne ovládanie.</t>
  </si>
  <si>
    <t>875828</t>
  </si>
  <si>
    <t>ZJA M 074/078 R6R8 WJ01</t>
  </si>
  <si>
    <t>5901337485452</t>
  </si>
  <si>
    <t>Roto ZJA M 074/078 R6R8 WJ01</t>
  </si>
  <si>
    <t>Designo žalúzia ZJA E R6R8
ZJA M 074/078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074/078
Manuálne ovládanie.</t>
  </si>
  <si>
    <t>875741</t>
  </si>
  <si>
    <t>ZJA M 054/078 R6R8 WJ05</t>
  </si>
  <si>
    <t>5901337484585</t>
  </si>
  <si>
    <t>Roto ZJA M 054/078 R6R8 WJ05</t>
  </si>
  <si>
    <t>Designo žalúzia ZJA E R6R8
ZJA M 054/078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054/078
Manuálne ovládanie.</t>
  </si>
  <si>
    <t>875829</t>
  </si>
  <si>
    <t>ZJA M 074/078 R6R8 WJ02</t>
  </si>
  <si>
    <t>5901337485469</t>
  </si>
  <si>
    <t>Roto ZJA M 074/078 R6R8 WJ02</t>
  </si>
  <si>
    <t>Designo žalúzia ZJA E R6R8
ZJA M 074/078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074/078
Manuálne ovládanie.</t>
  </si>
  <si>
    <t>875897</t>
  </si>
  <si>
    <t>ZJA M 074/180 R6R8 WJ05</t>
  </si>
  <si>
    <t>5901337486145</t>
  </si>
  <si>
    <t>Roto ZJA M 074/180 R6R8 WJ05</t>
  </si>
  <si>
    <t>Designo žalúzia ZJA E R6R8
ZJA M 074/180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074/180
Manuálne ovládanie.</t>
  </si>
  <si>
    <t>875871</t>
  </si>
  <si>
    <t>ZJA M 074/140 R6R8 WJ05</t>
  </si>
  <si>
    <t>5901337485889</t>
  </si>
  <si>
    <t>Roto ZJA M 074/140 R6R8 WJ05</t>
  </si>
  <si>
    <t>Designo žalúzia ZJA E R6R8
ZJA M 074/140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074/140
Manuálne ovládanie.</t>
  </si>
  <si>
    <t>875742</t>
  </si>
  <si>
    <t>ZJA M 054/078 R6R8 WJ06</t>
  </si>
  <si>
    <t>5901337484592</t>
  </si>
  <si>
    <t>Roto ZJA M 054/078 R6R8 WJ06</t>
  </si>
  <si>
    <t>Designo žalúzia ZJA E R6R8
ZJA M 054/078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054/078
Manuálne ovládanie.</t>
  </si>
  <si>
    <t>875830</t>
  </si>
  <si>
    <t>ZJA M 074/078 R6R8 WJ03</t>
  </si>
  <si>
    <t>5901337485476</t>
  </si>
  <si>
    <t>Roto ZJA M 074/078 R6R8 WJ03</t>
  </si>
  <si>
    <t>Designo žalúzia ZJA E R6R8
ZJA M 074/078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074/078
Manuálne ovládanie.</t>
  </si>
  <si>
    <t>875898</t>
  </si>
  <si>
    <t>ZJA M 074/180 R6R8 WJ06</t>
  </si>
  <si>
    <t>5901337486152</t>
  </si>
  <si>
    <t>Roto ZJA M 074/180 R6R8 WJ06</t>
  </si>
  <si>
    <t>Designo žalúzia ZJA E R6R8
ZJA M 074/180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074/180
Manuálne ovládanie.</t>
  </si>
  <si>
    <t>875872</t>
  </si>
  <si>
    <t>ZJA M 074/140 R6R8 WJ06</t>
  </si>
  <si>
    <t>5901337485896</t>
  </si>
  <si>
    <t>Roto ZJA M 074/140 R6R8 WJ06</t>
  </si>
  <si>
    <t>Designo žalúzia ZJA E R6R8
ZJA M 074/140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074/140
Manuálne ovládanie.</t>
  </si>
  <si>
    <t>875899</t>
  </si>
  <si>
    <t>ZJA M 074/180 R6R8 WJ21</t>
  </si>
  <si>
    <t>5901337486169</t>
  </si>
  <si>
    <t>Roto ZJA M 074/180 R6R8 WJ21</t>
  </si>
  <si>
    <t>Designo žalúzia ZJA E R6R8
ZJA M 074/180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074/180
Manuálne ovládanie.</t>
  </si>
  <si>
    <t>875880</t>
  </si>
  <si>
    <t>ZJA M 074/160 R6R8 WJ01</t>
  </si>
  <si>
    <t>5901337485971</t>
  </si>
  <si>
    <t>Roto ZJA M 074/160 R6R8 WJ01</t>
  </si>
  <si>
    <t>Designo žalúzia ZJA E R6R8
ZJA M 074/160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074/160
Manuálne ovládanie.</t>
  </si>
  <si>
    <t>875881</t>
  </si>
  <si>
    <t>ZJA M 074/160 R6R8 WJ02</t>
  </si>
  <si>
    <t>5901337485988</t>
  </si>
  <si>
    <t>Roto ZJA M 074/160 R6R8 WJ02</t>
  </si>
  <si>
    <t>Designo žalúzia ZJA E R6R8
ZJA M 074/160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074/160
Manuálne ovládanie.</t>
  </si>
  <si>
    <t>875975</t>
  </si>
  <si>
    <t>ZJA M 094/180 R6R8 WJ05</t>
  </si>
  <si>
    <t>5901337486923</t>
  </si>
  <si>
    <t>Roto ZJA M 094/180 R6R8 WJ05</t>
  </si>
  <si>
    <t>Designo žalúzia ZJA E R6R8
ZJA M 094/180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094/180
Manuálne ovládanie.</t>
  </si>
  <si>
    <t>875882</t>
  </si>
  <si>
    <t>ZJA M 074/160 R6R8 WJ03</t>
  </si>
  <si>
    <t>5901337485995</t>
  </si>
  <si>
    <t>Roto ZJA M 074/160 R6R8 WJ03</t>
  </si>
  <si>
    <t>Designo žalúzia ZJA E R6R8
ZJA M 074/160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074/160
Manuálne ovládanie.</t>
  </si>
  <si>
    <t>875976</t>
  </si>
  <si>
    <t>ZJA M 094/180 R6R8 WJ06</t>
  </si>
  <si>
    <t>5901337486930</t>
  </si>
  <si>
    <t>Roto ZJA M 094/180 R6R8 WJ06</t>
  </si>
  <si>
    <t>Designo žalúzia ZJA E R6R8
ZJA M 094/180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094/180
Manuálne ovládanie.</t>
  </si>
  <si>
    <t>875883</t>
  </si>
  <si>
    <t>ZJA M 074/160 R6R8 WJ04</t>
  </si>
  <si>
    <t>5901337486008</t>
  </si>
  <si>
    <t>Roto ZJA M 074/160 R6R8 WJ04</t>
  </si>
  <si>
    <t>Designo žalúzia ZJA E R6R8
ZJA M 074/160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074/160
Manuálne ovládanie.</t>
  </si>
  <si>
    <t>875977</t>
  </si>
  <si>
    <t>ZJA M 094/180 R6R8 WJ21</t>
  </si>
  <si>
    <t>5901337486947</t>
  </si>
  <si>
    <t>Roto ZJA M 094/180 R6R8 WJ21</t>
  </si>
  <si>
    <t>Designo žalúzia ZJA E R6R8
ZJA M 094/180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094/180
Manuálne ovládanie.</t>
  </si>
  <si>
    <t>875983</t>
  </si>
  <si>
    <t>ZJA M 094/180 R6R8 WJ27</t>
  </si>
  <si>
    <t>5901337487005</t>
  </si>
  <si>
    <t>Roto ZJA M 094/180 R6R8 WJ27</t>
  </si>
  <si>
    <t>Designo žalúzia ZJA E R6R8
ZJA M 094/180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094/180
Manuálne ovládanie.</t>
  </si>
  <si>
    <t>875884</t>
  </si>
  <si>
    <t>ZJA M 074/160 R6R8 WJ05</t>
  </si>
  <si>
    <t>5901337486015</t>
  </si>
  <si>
    <t>Roto ZJA M 074/160 R6R8 WJ05</t>
  </si>
  <si>
    <t>Designo žalúzia ZJA E R6R8
ZJA M 074/160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074/160
Manuálne ovládanie.</t>
  </si>
  <si>
    <t>876049</t>
  </si>
  <si>
    <t>ZJA M 114/180 R6R8 WJ01</t>
  </si>
  <si>
    <t>5901337487661</t>
  </si>
  <si>
    <t>Roto ZJA M 114/180 R6R8 WJ01</t>
  </si>
  <si>
    <t>Designo žalúzia ZJA E R6R8
ZJA M 114/180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114/180
Manuálne ovládanie.</t>
  </si>
  <si>
    <t>875885</t>
  </si>
  <si>
    <t>ZJA M 074/160 R6R8 WJ06</t>
  </si>
  <si>
    <t>5901337486022</t>
  </si>
  <si>
    <t>Roto ZJA M 074/160 R6R8 WJ06</t>
  </si>
  <si>
    <t>Designo žalúzia ZJA E R6R8
ZJA M 074/160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074/160
Manuálne ovládanie.</t>
  </si>
  <si>
    <t>875857</t>
  </si>
  <si>
    <t>ZJA M 074/118 R6R8 WJ04</t>
  </si>
  <si>
    <t>5901337485742</t>
  </si>
  <si>
    <t>Roto ZJA M 074/118 R6R8 WJ04</t>
  </si>
  <si>
    <t>Designo žalúzia ZJA E R6R8
ZJA M 074/118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074/118
Manuálne ovládanie.</t>
  </si>
  <si>
    <t>876050</t>
  </si>
  <si>
    <t>ZJA M 114/180 R6R8 WJ02</t>
  </si>
  <si>
    <t>5901337487678</t>
  </si>
  <si>
    <t>Roto ZJA M 114/180 R6R8 WJ02</t>
  </si>
  <si>
    <t>Designo žalúzia ZJA E R6R8
ZJA M 114/180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114/180
Manuálne ovládanie.</t>
  </si>
  <si>
    <t>875750</t>
  </si>
  <si>
    <t>ZJA M 054/098 R6R8 WJ01</t>
  </si>
  <si>
    <t>5901337484677</t>
  </si>
  <si>
    <t>Roto ZJA M 054/098 R6R8 WJ01</t>
  </si>
  <si>
    <t>Designo žalúzia ZJA E R6R8
ZJA M 054/098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054/098
Manuálne ovládanie.</t>
  </si>
  <si>
    <t>875743</t>
  </si>
  <si>
    <t>ZJA M 054/078 R6R8 WJ21</t>
  </si>
  <si>
    <t>5901337484608</t>
  </si>
  <si>
    <t>Roto ZJA M 054/078 R6R8 WJ21</t>
  </si>
  <si>
    <t>Designo žalúzia ZJA E R6R8
ZJA M 054/078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054/078
Manuálne ovládanie.</t>
  </si>
  <si>
    <t>875997</t>
  </si>
  <si>
    <t>ZJA M 114/098 R6R8 WJ01</t>
  </si>
  <si>
    <t>5901337487142</t>
  </si>
  <si>
    <t>Roto ZJA M 114/098 R6R8 WJ01</t>
  </si>
  <si>
    <t>Designo žalúzia ZJA E R6R8
ZJA M 114/098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114/098
Manuálne ovládanie.</t>
  </si>
  <si>
    <t>875998</t>
  </si>
  <si>
    <t>ZJA M 114/098 R6R8 WJ02</t>
  </si>
  <si>
    <t>5901337487159</t>
  </si>
  <si>
    <t>Roto ZJA M 114/098 R6R8 WJ02</t>
  </si>
  <si>
    <t>Designo žalúzia ZJA E R6R8
ZJA M 114/098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114/098
Manuálne ovládanie.</t>
  </si>
  <si>
    <t>875918</t>
  </si>
  <si>
    <t>ZJA M 094/078 R6R8 WJ27</t>
  </si>
  <si>
    <t>5901337486350</t>
  </si>
  <si>
    <t>Roto ZJA M 094/078 R6R8 WJ27</t>
  </si>
  <si>
    <t>Designo žalúzia ZJA E R6R8
ZJA M 094/078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094/078
Manuálne ovládanie.</t>
  </si>
  <si>
    <t>875866</t>
  </si>
  <si>
    <t>ZJA M 074/118 R6R8 WJ27</t>
  </si>
  <si>
    <t>5901337485834</t>
  </si>
  <si>
    <t>Roto ZJA M 074/118 R6R8 WJ27</t>
  </si>
  <si>
    <t>Designo žalúzia ZJA E R6R8
ZJA M 074/118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074/118
Manuálne ovládanie.</t>
  </si>
  <si>
    <t>875879</t>
  </si>
  <si>
    <t>ZJA M 074/140 R6R8 WJ27</t>
  </si>
  <si>
    <t>5901337485964</t>
  </si>
  <si>
    <t>Roto ZJA M 074/140 R6R8 WJ27</t>
  </si>
  <si>
    <t>Designo žalúzia ZJA E R6R8
ZJA M 074/140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074/140
Manuálne ovládanie.</t>
  </si>
  <si>
    <t>875999</t>
  </si>
  <si>
    <t>ZJA M 114/098 R6R8 WJ03</t>
  </si>
  <si>
    <t>5901337487166</t>
  </si>
  <si>
    <t>Roto ZJA M 114/098 R6R8 WJ03</t>
  </si>
  <si>
    <t>Designo žalúzia ZJA E R6R8
ZJA M 114/098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114/098
Manuálne ovládanie.</t>
  </si>
  <si>
    <t>875925</t>
  </si>
  <si>
    <t>ZJA M 094/098 R6R8 WJ21</t>
  </si>
  <si>
    <t>5901337486428</t>
  </si>
  <si>
    <t>Roto ZJA M 094/098 R6R8 WJ21</t>
  </si>
  <si>
    <t>Designo žalúzia ZJA E R6R8
ZJA M 094/098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094/098
Manuálne ovládanie.</t>
  </si>
  <si>
    <t>875873</t>
  </si>
  <si>
    <t>ZJA M 074/140 R6R8 WJ21</t>
  </si>
  <si>
    <t>5901337485902</t>
  </si>
  <si>
    <t>Roto ZJA M 074/140 R6R8 WJ21</t>
  </si>
  <si>
    <t>Designo žalúzia ZJA E R6R8
ZJA M 074/140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074/140
Manuálne ovládanie.</t>
  </si>
  <si>
    <t>875886</t>
  </si>
  <si>
    <t>ZJA M 074/160 R6R8 WJ21</t>
  </si>
  <si>
    <t>5901337486039</t>
  </si>
  <si>
    <t>Roto ZJA M 074/160 R6R8 WJ21</t>
  </si>
  <si>
    <t>Designo žalúzia ZJA E R6R8
ZJA M 074/160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074/160
Manuálne ovládanie.</t>
  </si>
  <si>
    <t>876000</t>
  </si>
  <si>
    <t>ZJA M 114/098 R6R8 WJ04</t>
  </si>
  <si>
    <t>5901337487173</t>
  </si>
  <si>
    <t>Roto ZJA M 114/098 R6R8 WJ04</t>
  </si>
  <si>
    <t>Designo žalúzia ZJA E R6R8
ZJA M 114/098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114/098
Manuálne ovládanie.</t>
  </si>
  <si>
    <t>876001</t>
  </si>
  <si>
    <t>ZJA M 114/098 R6R8 WJ05</t>
  </si>
  <si>
    <t>5901337487180</t>
  </si>
  <si>
    <t>Roto ZJA M 114/098 R6R8 WJ05</t>
  </si>
  <si>
    <t>Designo žalúzia ZJA E R6R8
ZJA M 114/098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114/098
Manuálne ovládanie.</t>
  </si>
  <si>
    <t>876002</t>
  </si>
  <si>
    <t>ZJA M 114/098 R6R8 WJ06</t>
  </si>
  <si>
    <t>5901337487197</t>
  </si>
  <si>
    <t>Roto ZJA M 114/098 R6R8 WJ06</t>
  </si>
  <si>
    <t>Designo žalúzia ZJA E R6R8
ZJA M 114/098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114/098
Manuálne ovládanie.</t>
  </si>
  <si>
    <t>876113</t>
  </si>
  <si>
    <t>ZJA M 134/160 R6R8 WJ27</t>
  </si>
  <si>
    <t>5901337488309</t>
  </si>
  <si>
    <t>Roto ZJA M 134/160 R6R8 WJ27</t>
  </si>
  <si>
    <t>Designo žalúzia ZJA E R6R8
ZJA M 134/160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134/160
Manuálne ovládanie.</t>
  </si>
  <si>
    <t>875970</t>
  </si>
  <si>
    <t>ZJA M 094/160 R6R8 WJ27</t>
  </si>
  <si>
    <t>5901337486879</t>
  </si>
  <si>
    <t>Roto ZJA M 094/160 R6R8 WJ27</t>
  </si>
  <si>
    <t>Designo žalúzia ZJA E R6R8
ZJA M 094/160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094/160
Manuálne ovládanie.</t>
  </si>
  <si>
    <t>875938</t>
  </si>
  <si>
    <t>ZJA M 094/118 R6R8 WJ21</t>
  </si>
  <si>
    <t>5901337486558</t>
  </si>
  <si>
    <t>Roto ZJA M 094/118 R6R8 WJ21</t>
  </si>
  <si>
    <t>Designo žalúzia ZJA E R6R8
ZJA M 094/118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094/118
Manuálne ovládanie.</t>
  </si>
  <si>
    <t>876010</t>
  </si>
  <si>
    <t>ZJA M 114/118 R6R8 WJ01</t>
  </si>
  <si>
    <t>5901337487272</t>
  </si>
  <si>
    <t>Roto ZJA M 114/118 R6R8 WJ01</t>
  </si>
  <si>
    <t>Designo žalúzia ZJA E R6R8
ZJA M 114/118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114/118
Manuálne ovládanie.</t>
  </si>
  <si>
    <t>875990</t>
  </si>
  <si>
    <t>ZJA M 114/078 R6R8 WJ21</t>
  </si>
  <si>
    <t>5901337487074</t>
  </si>
  <si>
    <t>Roto ZJA M 114/078 R6R8 WJ21</t>
  </si>
  <si>
    <t>Designo žalúzia ZJA E R6R8
ZJA M 114/078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114/078
Manuálne ovládanie.</t>
  </si>
  <si>
    <t>876089</t>
  </si>
  <si>
    <t>ZJA M 134/140 R6R8 WJ02</t>
  </si>
  <si>
    <t>5901337488064</t>
  </si>
  <si>
    <t>Roto ZJA M 134/140 R6R8 WJ02</t>
  </si>
  <si>
    <t>Designo žalúzia ZJA E R6R8
ZJA M 134/140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134/140
Manuálne ovládanie.</t>
  </si>
  <si>
    <t>875769</t>
  </si>
  <si>
    <t>ZJA M 054/118 R6R8 WJ21</t>
  </si>
  <si>
    <t>5901337484868</t>
  </si>
  <si>
    <t>Roto ZJA M 054/118 R6R8 WJ21</t>
  </si>
  <si>
    <t>Designo žalúzia ZJA E R6R8
ZJA M 054/118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054/118
Manuálne ovládanie.</t>
  </si>
  <si>
    <t>876090</t>
  </si>
  <si>
    <t>ZJA M 134/140 R6R8 WJ03</t>
  </si>
  <si>
    <t>5901337488071</t>
  </si>
  <si>
    <t>Roto ZJA M 134/140 R6R8 WJ03</t>
  </si>
  <si>
    <t>Designo žalúzia ZJA E R6R8
ZJA M 134/140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134/140
Manuálne ovládanie.</t>
  </si>
  <si>
    <t>876091</t>
  </si>
  <si>
    <t>ZJA M 134/140 R6R8 WJ04</t>
  </si>
  <si>
    <t>5901337488088</t>
  </si>
  <si>
    <t>Roto ZJA M 134/140 R6R8 WJ04</t>
  </si>
  <si>
    <t>Designo žalúzia ZJA E R6R8
ZJA M 134/140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134/140
Manuálne ovládanie.</t>
  </si>
  <si>
    <t>875775</t>
  </si>
  <si>
    <t>ZJA M 054/118 R6R8 WJ27</t>
  </si>
  <si>
    <t>5901337484929</t>
  </si>
  <si>
    <t>Roto ZJA M 054/118 R6R8 WJ27</t>
  </si>
  <si>
    <t>Designo žalúzia ZJA E R6R8
ZJA M 054/118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054/118
Manuálne ovládanie.</t>
  </si>
  <si>
    <t>875840</t>
  </si>
  <si>
    <t>ZJA M 074/078 R6R8 WJ27</t>
  </si>
  <si>
    <t>5901337485575</t>
  </si>
  <si>
    <t>Roto ZJA M 074/078 R6R8 WJ27</t>
  </si>
  <si>
    <t>Designo žalúzia ZJA E R6R8
ZJA M 074/078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074/078
Manuálne ovládanie.</t>
  </si>
  <si>
    <t>876035</t>
  </si>
  <si>
    <t>ZJA M 114/140 R6R8 WJ27</t>
  </si>
  <si>
    <t>5901337487524</t>
  </si>
  <si>
    <t>Roto ZJA M 114/140 R6R8 WJ27</t>
  </si>
  <si>
    <t>Designo žalúzia ZJA E R6R8
ZJA M 114/140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114/140
Manuálne ovládanie.</t>
  </si>
  <si>
    <t>876092</t>
  </si>
  <si>
    <t>ZJA M 134/140 R6R8 WJ05</t>
  </si>
  <si>
    <t>5901337488095</t>
  </si>
  <si>
    <t>Roto ZJA M 134/140 R6R8 WJ05</t>
  </si>
  <si>
    <t>Designo žalúzia ZJA E R6R8
ZJA M 134/140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134/140
Manuálne ovládanie.</t>
  </si>
  <si>
    <t>875782</t>
  </si>
  <si>
    <t>ZJA M 065/098 R6R8 WJ21</t>
  </si>
  <si>
    <t>5901337484998</t>
  </si>
  <si>
    <t>Roto ZJA M 065/098 R6R8 WJ21</t>
  </si>
  <si>
    <t>Designo žalúzia ZJA E R6R8
ZJA M 065/098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065/098
Manuálne ovládanie.</t>
  </si>
  <si>
    <t>876042</t>
  </si>
  <si>
    <t>ZJA M 114/160 R6R8 WJ21</t>
  </si>
  <si>
    <t>5901337487593</t>
  </si>
  <si>
    <t>Roto ZJA M 114/160 R6R8 WJ21</t>
  </si>
  <si>
    <t>Designo žalúzia ZJA E R6R8
ZJA M 114/160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114/160
Manuálne ovládanie.</t>
  </si>
  <si>
    <t>876093</t>
  </si>
  <si>
    <t>ZJA M 134/140 R6R8 WJ06</t>
  </si>
  <si>
    <t>5901337488101</t>
  </si>
  <si>
    <t>Roto ZJA M 134/140 R6R8 WJ06</t>
  </si>
  <si>
    <t>Designo žalúzia ZJA E R6R8
ZJA M 134/140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134/140
Manuálne ovládanie.</t>
  </si>
  <si>
    <t>876024</t>
  </si>
  <si>
    <t>ZJA M 114/140 R6R8 WJ02</t>
  </si>
  <si>
    <t>5901337487418</t>
  </si>
  <si>
    <t>Roto ZJA M 114/140 R6R8 WJ02</t>
  </si>
  <si>
    <t>Designo žalúzia ZJA E R6R8
ZJA M 114/140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114/140
Manuálne ovládanie.</t>
  </si>
  <si>
    <t>876101</t>
  </si>
  <si>
    <t>ZJA M 134/160 R6R8 WJ01</t>
  </si>
  <si>
    <t>5901337488187</t>
  </si>
  <si>
    <t>Roto ZJA M 134/160 R6R8 WJ01</t>
  </si>
  <si>
    <t>Designo žalúzia ZJA E R6R8
ZJA M 134/160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134/160
Manuálne ovládanie.</t>
  </si>
  <si>
    <t>876025</t>
  </si>
  <si>
    <t>ZJA M 114/140 R6R8 WJ03</t>
  </si>
  <si>
    <t>5901337487425</t>
  </si>
  <si>
    <t>Roto ZJA M 114/140 R6R8 WJ03</t>
  </si>
  <si>
    <t>Designo žalúzia ZJA E R6R8
ZJA M 114/140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114/140
Manuálne ovládanie.</t>
  </si>
  <si>
    <t>876022</t>
  </si>
  <si>
    <t>ZJA M 114/118 R6R8 WJ27</t>
  </si>
  <si>
    <t>5901337487395</t>
  </si>
  <si>
    <t>Roto ZJA M 114/118 R6R8 WJ27</t>
  </si>
  <si>
    <t>Designo žalúzia ZJA E R6R8
ZJA M 114/118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114/118
Manuálne ovládanie.</t>
  </si>
  <si>
    <t>875950</t>
  </si>
  <si>
    <t>ZJA M 094/140 R6R8 WJ06</t>
  </si>
  <si>
    <t>5901337486671</t>
  </si>
  <si>
    <t>Roto ZJA M 094/140 R6R8 WJ06</t>
  </si>
  <si>
    <t>Designo žalúzia ZJA E R6R8
ZJA M 094/140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094/140
Manuálne ovládanie.</t>
  </si>
  <si>
    <t>876026</t>
  </si>
  <si>
    <t>ZJA M 114/140 R6R8 WJ04</t>
  </si>
  <si>
    <t>5901337487432</t>
  </si>
  <si>
    <t>Roto ZJA M 114/140 R6R8 WJ04</t>
  </si>
  <si>
    <t>Designo žalúzia ZJA E R6R8
ZJA M 114/140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114/140
Manuálne ovládanie.</t>
  </si>
  <si>
    <t>876009</t>
  </si>
  <si>
    <t>ZJA M 114/098 R6R8 WJ27</t>
  </si>
  <si>
    <t>5901337487265</t>
  </si>
  <si>
    <t>Roto ZJA M 114/098 R6R8 WJ27</t>
  </si>
  <si>
    <t>Designo žalúzia ZJA E R6R8
ZJA M 114/098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114/098
Manuálne ovládanie.</t>
  </si>
  <si>
    <t>875937</t>
  </si>
  <si>
    <t>ZJA M 094/118 R6R8 WJ06</t>
  </si>
  <si>
    <t>5901337486541</t>
  </si>
  <si>
    <t>Roto ZJA M 094/118 R6R8 WJ06</t>
  </si>
  <si>
    <t>Designo žalúzia ZJA E R6R8
ZJA M 094/118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094/118
Manuálne ovládanie.</t>
  </si>
  <si>
    <t>876011</t>
  </si>
  <si>
    <t>ZJA M 114/118 R6R8 WJ02</t>
  </si>
  <si>
    <t>5901337487289</t>
  </si>
  <si>
    <t>Roto ZJA M 114/118 R6R8 WJ02</t>
  </si>
  <si>
    <t>Designo žalúzia ZJA E R6R8
ZJA M 114/118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114/118
Manuálne ovládanie.</t>
  </si>
  <si>
    <t>875958</t>
  </si>
  <si>
    <t>ZJA M 094/160 R6R8 WJ01</t>
  </si>
  <si>
    <t>5901337486756</t>
  </si>
  <si>
    <t>Roto ZJA M 094/160 R6R8 WJ01</t>
  </si>
  <si>
    <t>Designo žalúzia ZJA E R6R8
ZJA M 094/160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094/160
Manuálne ovládanie.</t>
  </si>
  <si>
    <t>876027</t>
  </si>
  <si>
    <t>ZJA M 114/140 R6R8 WJ05</t>
  </si>
  <si>
    <t>5901337487449</t>
  </si>
  <si>
    <t>Roto ZJA M 114/140 R6R8 WJ05</t>
  </si>
  <si>
    <t>Designo žalúzia ZJA E R6R8
ZJA M 114/140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114/140
Manuálne ovládanie.</t>
  </si>
  <si>
    <t>876016</t>
  </si>
  <si>
    <t>ZJA M 114/118 R6R8 WJ21</t>
  </si>
  <si>
    <t>5901337487333</t>
  </si>
  <si>
    <t>Roto ZJA M 114/118 R6R8 WJ21</t>
  </si>
  <si>
    <t>Designo žalúzia ZJA E R6R8
ZJA M 114/118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114/118
Manuálne ovládanie.</t>
  </si>
  <si>
    <t>875945</t>
  </si>
  <si>
    <t>ZJA M 094/140 R6R8 WJ01</t>
  </si>
  <si>
    <t>5901337486626</t>
  </si>
  <si>
    <t>Roto ZJA M 094/140 R6R8 WJ01</t>
  </si>
  <si>
    <t>Designo žalúzia ZJA E R6R8
ZJA M 094/140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094/140
Manuálne ovládanie.</t>
  </si>
  <si>
    <t>876012</t>
  </si>
  <si>
    <t>ZJA M 114/118 R6R8 WJ03</t>
  </si>
  <si>
    <t>5901337487296</t>
  </si>
  <si>
    <t>Roto ZJA M 114/118 R6R8 WJ03</t>
  </si>
  <si>
    <t>Designo žalúzia ZJA E R6R8
ZJA M 114/118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114/118
Manuálne ovládanie.</t>
  </si>
  <si>
    <t>875959</t>
  </si>
  <si>
    <t>ZJA M 094/160 R6R8 WJ02</t>
  </si>
  <si>
    <t>5901337486763</t>
  </si>
  <si>
    <t>Roto ZJA M 094/160 R6R8 WJ02</t>
  </si>
  <si>
    <t>Designo žalúzia ZJA E R6R8
ZJA M 094/160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094/160
Manuálne ovládanie.</t>
  </si>
  <si>
    <t>876028</t>
  </si>
  <si>
    <t>ZJA M 114/140 R6R8 WJ06</t>
  </si>
  <si>
    <t>5901337487456</t>
  </si>
  <si>
    <t>Roto ZJA M 114/140 R6R8 WJ06</t>
  </si>
  <si>
    <t>Designo žalúzia ZJA E R6R8
ZJA M 114/140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114/140
Manuálne ovládanie.</t>
  </si>
  <si>
    <t>875931</t>
  </si>
  <si>
    <t>ZJA M 094/098 R6R8 WJ27</t>
  </si>
  <si>
    <t>5901337486480</t>
  </si>
  <si>
    <t>Roto ZJA M 094/098 R6R8 WJ27</t>
  </si>
  <si>
    <t>Designo žalúzia ZJA E R6R8
ZJA M 094/098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094/098
Manuálne ovládanie.</t>
  </si>
  <si>
    <t>875996</t>
  </si>
  <si>
    <t>ZJA M 114/078 R6R8 WJ27</t>
  </si>
  <si>
    <t>5901337487135</t>
  </si>
  <si>
    <t>Roto ZJA M 114/078 R6R8 WJ27</t>
  </si>
  <si>
    <t>Designo žalúzia ZJA E R6R8
ZJA M 114/078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114/078
Manuálne ovládanie.</t>
  </si>
  <si>
    <t>875946</t>
  </si>
  <si>
    <t>ZJA M 094/140 R6R8 WJ02</t>
  </si>
  <si>
    <t>5901337486633</t>
  </si>
  <si>
    <t>Roto ZJA M 094/140 R6R8 WJ02</t>
  </si>
  <si>
    <t>Designo žalúzia ZJA E R6R8
ZJA M 094/140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094/140
Manuálne ovládanie.</t>
  </si>
  <si>
    <t>876013</t>
  </si>
  <si>
    <t>ZJA M 114/118 R6R8 WJ04</t>
  </si>
  <si>
    <t>5901337487302</t>
  </si>
  <si>
    <t>Roto ZJA M 114/118 R6R8 WJ04</t>
  </si>
  <si>
    <t>Designo žalúzia ZJA E R6R8
ZJA M 114/118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114/118
Manuálne ovládanie.</t>
  </si>
  <si>
    <t>875960</t>
  </si>
  <si>
    <t>ZJA M 094/160 R6R8 WJ03</t>
  </si>
  <si>
    <t>5901337486770</t>
  </si>
  <si>
    <t>Roto ZJA M 094/160 R6R8 WJ03</t>
  </si>
  <si>
    <t>Designo žalúzia ZJA E R6R8
ZJA M 094/160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094/160
Manuálne ovládanie.</t>
  </si>
  <si>
    <t>876036</t>
  </si>
  <si>
    <t>ZJA M 114/160 R6R8 WJ01</t>
  </si>
  <si>
    <t>5901337487531</t>
  </si>
  <si>
    <t>Roto ZJA M 114/160 R6R8 WJ01</t>
  </si>
  <si>
    <t>Designo žalúzia ZJA E R6R8
ZJA M 114/160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114/160
Manuálne ovládanie.</t>
  </si>
  <si>
    <t>876003</t>
  </si>
  <si>
    <t>ZJA M 114/098 R6R8 WJ21</t>
  </si>
  <si>
    <t>5901337487203</t>
  </si>
  <si>
    <t>Roto ZJA M 114/098 R6R8 WJ21</t>
  </si>
  <si>
    <t>Designo žalúzia ZJA E R6R8
ZJA M 114/098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114/098
Manuálne ovládanie.</t>
  </si>
  <si>
    <t>875947</t>
  </si>
  <si>
    <t>ZJA M 094/140 R6R8 WJ03</t>
  </si>
  <si>
    <t>5901337486640</t>
  </si>
  <si>
    <t>Roto ZJA M 094/140 R6R8 WJ03</t>
  </si>
  <si>
    <t>Designo žalúzia ZJA E R6R8
ZJA M 094/140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094/140
Manuálne ovládanie.</t>
  </si>
  <si>
    <t>876014</t>
  </si>
  <si>
    <t>ZJA M 114/118 R6R8 WJ05</t>
  </si>
  <si>
    <t>5901337487319</t>
  </si>
  <si>
    <t>Roto ZJA M 114/118 R6R8 WJ05</t>
  </si>
  <si>
    <t>Designo žalúzia ZJA E R6R8
ZJA M 114/118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114/118
Manuálne ovládanie.</t>
  </si>
  <si>
    <t>875961</t>
  </si>
  <si>
    <t>ZJA M 094/160 R6R8 WJ04</t>
  </si>
  <si>
    <t>5901337486787</t>
  </si>
  <si>
    <t>Roto ZJA M 094/160 R6R8 WJ04</t>
  </si>
  <si>
    <t>Designo žalúzia ZJA E R6R8
ZJA M 094/160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094/160
Manuálne ovládanie.</t>
  </si>
  <si>
    <t>875948</t>
  </si>
  <si>
    <t>ZJA M 094/140 R6R8 WJ04</t>
  </si>
  <si>
    <t>5901337486657</t>
  </si>
  <si>
    <t>Roto ZJA M 094/140 R6R8 WJ04</t>
  </si>
  <si>
    <t>Designo žalúzia ZJA E R6R8
ZJA M 094/140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094/140
Manuálne ovládanie.</t>
  </si>
  <si>
    <t>876015</t>
  </si>
  <si>
    <t>ZJA M 114/118 R6R8 WJ06</t>
  </si>
  <si>
    <t>5901337487326</t>
  </si>
  <si>
    <t>Roto ZJA M 114/118 R6R8 WJ06</t>
  </si>
  <si>
    <t>Designo žalúzia ZJA E R6R8
ZJA M 114/118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114/118
Manuálne ovládanie.</t>
  </si>
  <si>
    <t>875962</t>
  </si>
  <si>
    <t>ZJA M 094/160 R6R8 WJ05</t>
  </si>
  <si>
    <t>5901337486794</t>
  </si>
  <si>
    <t>Roto ZJA M 094/160 R6R8 WJ05</t>
  </si>
  <si>
    <t>Designo žalúzia ZJA E R6R8
ZJA M 094/160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094/160
Manuálne ovládanie.</t>
  </si>
  <si>
    <t>876076</t>
  </si>
  <si>
    <t>ZJA M 134/098 R6R8 WJ02</t>
  </si>
  <si>
    <t>5901337487937</t>
  </si>
  <si>
    <t>Roto ZJA M 134/098 R6R8 WJ02</t>
  </si>
  <si>
    <t>Designo žalúzia ZJA E R6R8
ZJA M 134/098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134/098
Manuálne ovládanie.</t>
  </si>
  <si>
    <t>876029</t>
  </si>
  <si>
    <t>ZJA M 114/140 R6R8 WJ21</t>
  </si>
  <si>
    <t>5901337487463</t>
  </si>
  <si>
    <t>Roto ZJA M 114/140 R6R8 WJ21</t>
  </si>
  <si>
    <t>Designo žalúzia ZJA E R6R8
ZJA M 114/140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114/140
Manuálne ovládanie.</t>
  </si>
  <si>
    <t>875949</t>
  </si>
  <si>
    <t>ZJA M 094/140 R6R8 WJ05</t>
  </si>
  <si>
    <t>5901337486664</t>
  </si>
  <si>
    <t>Roto ZJA M 094/140 R6R8 WJ05</t>
  </si>
  <si>
    <t>Designo žalúzia ZJA E R6R8
ZJA M 094/140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094/140
Manuálne ovládanie.</t>
  </si>
  <si>
    <t>876023</t>
  </si>
  <si>
    <t>ZJA M 114/140 R6R8 WJ01</t>
  </si>
  <si>
    <t>5901337487401</t>
  </si>
  <si>
    <t>Roto ZJA M 114/140 R6R8 WJ01</t>
  </si>
  <si>
    <t>Designo žalúzia ZJA E R6R8
ZJA M 114/140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114/140
Manuálne ovládanie.</t>
  </si>
  <si>
    <t>875963</t>
  </si>
  <si>
    <t>ZJA M 094/160 R6R8 WJ06</t>
  </si>
  <si>
    <t>5901337486800</t>
  </si>
  <si>
    <t>Roto ZJA M 094/160 R6R8 WJ06</t>
  </si>
  <si>
    <t>Designo žalúzia ZJA E R6R8
ZJA M 094/160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094/160
Manuálne ovládanie.</t>
  </si>
  <si>
    <t>876077</t>
  </si>
  <si>
    <t>ZJA M 134/098 R6R8 WJ03</t>
  </si>
  <si>
    <t>5901337487944</t>
  </si>
  <si>
    <t>Roto ZJA M 134/098 R6R8 WJ03</t>
  </si>
  <si>
    <t>Designo žalúzia ZJA E R6R8
ZJA M 134/098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134/098
Manuálne ovládanie.</t>
  </si>
  <si>
    <t>875957</t>
  </si>
  <si>
    <t>ZJA M 094/140 R6R8 WJ27</t>
  </si>
  <si>
    <t>5901337486749</t>
  </si>
  <si>
    <t>Roto ZJA M 094/140 R6R8 WJ27</t>
  </si>
  <si>
    <t>Designo žalúzia ZJA E R6R8
ZJA M 094/140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094/140
Manuálne ovládanie.</t>
  </si>
  <si>
    <t>876063</t>
  </si>
  <si>
    <t>ZJA M 134/078 R6R8 WJ02</t>
  </si>
  <si>
    <t>5901337487807</t>
  </si>
  <si>
    <t>Roto ZJA M 134/078 R6R8 WJ02</t>
  </si>
  <si>
    <t>Designo žalúzia ZJA E R6R8
ZJA M 134/078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134/078
Manuálne ovládanie.</t>
  </si>
  <si>
    <t>876078</t>
  </si>
  <si>
    <t>ZJA M 134/098 R6R8 WJ04</t>
  </si>
  <si>
    <t>5901337487951</t>
  </si>
  <si>
    <t>Roto ZJA M 134/098 R6R8 WJ04</t>
  </si>
  <si>
    <t>Designo žalúzia ZJA E R6R8
ZJA M 134/098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134/098
Manuálne ovládanie.</t>
  </si>
  <si>
    <t>876037</t>
  </si>
  <si>
    <t>ZJA M 114/160 R6R8 WJ02</t>
  </si>
  <si>
    <t>5901337487548</t>
  </si>
  <si>
    <t>Roto ZJA M 114/160 R6R8 WJ02</t>
  </si>
  <si>
    <t>Designo žalúzia ZJA E R6R8
ZJA M 114/160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114/160
Manuálne ovládanie.</t>
  </si>
  <si>
    <t>875964</t>
  </si>
  <si>
    <t>ZJA M 094/160 R6R8 WJ21</t>
  </si>
  <si>
    <t>5901337486817</t>
  </si>
  <si>
    <t>Roto ZJA M 094/160 R6R8 WJ21</t>
  </si>
  <si>
    <t>Designo žalúzia ZJA E R6R8
ZJA M 094/160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094/160
Manuálne ovládanie.</t>
  </si>
  <si>
    <t>876064</t>
  </si>
  <si>
    <t>ZJA M 134/078 R6R8 WJ03</t>
  </si>
  <si>
    <t>5901337487814</t>
  </si>
  <si>
    <t>Roto ZJA M 134/078 R6R8 WJ03</t>
  </si>
  <si>
    <t>Designo žalúzia ZJA E R6R8
ZJA M 134/078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134/078
Manuálne ovládanie.</t>
  </si>
  <si>
    <t>875892</t>
  </si>
  <si>
    <t>ZJA M 074/160 R6R8 WJ27</t>
  </si>
  <si>
    <t>5901337486091</t>
  </si>
  <si>
    <t>Roto ZJA M 074/160 R6R8 WJ27</t>
  </si>
  <si>
    <t>Designo žalúzia ZJA E R6R8
ZJA M 074/160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074/160
Manuálne ovládanie.</t>
  </si>
  <si>
    <t>875853</t>
  </si>
  <si>
    <t>ZJA M 074/098 R6R8 WJ27</t>
  </si>
  <si>
    <t>5901337485704</t>
  </si>
  <si>
    <t>Roto ZJA M 074/098 R6R8 WJ27</t>
  </si>
  <si>
    <t>Designo žalúzia ZJA E R6R8
ZJA M 074/098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074/098
Manuálne ovládanie.</t>
  </si>
  <si>
    <t>876079</t>
  </si>
  <si>
    <t>ZJA M 134/098 R6R8 WJ05</t>
  </si>
  <si>
    <t>5901337487968</t>
  </si>
  <si>
    <t>Roto ZJA M 134/098 R6R8 WJ05</t>
  </si>
  <si>
    <t>Designo žalúzia ZJA E R6R8
ZJA M 134/098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134/098
Manuálne ovládanie.</t>
  </si>
  <si>
    <t>876038</t>
  </si>
  <si>
    <t>ZJA M 114/160 R6R8 WJ03</t>
  </si>
  <si>
    <t>5901337487555</t>
  </si>
  <si>
    <t>Roto ZJA M 114/160 R6R8 WJ03</t>
  </si>
  <si>
    <t>Designo žalúzia ZJA E R6R8
ZJA M 114/160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114/160
Manuálne ovládanie.</t>
  </si>
  <si>
    <t>875814</t>
  </si>
  <si>
    <t>ZJA M 065/140 R6R8 WJ27</t>
  </si>
  <si>
    <t>5901337485315</t>
  </si>
  <si>
    <t>Roto ZJA M 065/140 R6R8 WJ27</t>
  </si>
  <si>
    <t>Designo žalúzia ZJA E R6R8
ZJA M 065/140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065/140
Manuálne ovládanie.</t>
  </si>
  <si>
    <t>876065</t>
  </si>
  <si>
    <t>ZJA M 134/078 R6R8 WJ04</t>
  </si>
  <si>
    <t>5901337487821</t>
  </si>
  <si>
    <t>Roto ZJA M 134/078 R6R8 WJ04</t>
  </si>
  <si>
    <t>Designo žalúzia ZJA E R6R8
ZJA M 134/078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134/078
Manuálne ovládanie.</t>
  </si>
  <si>
    <t>875912</t>
  </si>
  <si>
    <t>ZJA M 094/078 R6R8 WJ21</t>
  </si>
  <si>
    <t>5901337486299</t>
  </si>
  <si>
    <t>Roto ZJA M 094/078 R6R8 WJ21</t>
  </si>
  <si>
    <t>Designo žalúzia ZJA E R6R8
ZJA M 094/078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094/078
Manuálne ovládanie.</t>
  </si>
  <si>
    <t>875860</t>
  </si>
  <si>
    <t>ZJA M 074/118 R6R8 WJ21</t>
  </si>
  <si>
    <t>5901337485773</t>
  </si>
  <si>
    <t>Roto ZJA M 074/118 R6R8 WJ21</t>
  </si>
  <si>
    <t>Designo žalúzia ZJA E R6R8
ZJA M 074/118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074/118
Manuálne ovládanie.</t>
  </si>
  <si>
    <t>875984</t>
  </si>
  <si>
    <t>ZJA M 114/078 R6R8 WJ01</t>
  </si>
  <si>
    <t>5901337487012</t>
  </si>
  <si>
    <t>Roto ZJA M 114/078 R6R8 WJ01</t>
  </si>
  <si>
    <t>Designo žalúzia ZJA E R6R8
ZJA M 114/078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114/078
Manuálne ovládanie.</t>
  </si>
  <si>
    <t>876080</t>
  </si>
  <si>
    <t>ZJA M 134/098 R6R8 WJ06</t>
  </si>
  <si>
    <t>5901337487975</t>
  </si>
  <si>
    <t>Roto ZJA M 134/098 R6R8 WJ06</t>
  </si>
  <si>
    <t>Designo žalúzia ZJA E R6R8
ZJA M 134/098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134/098
Manuálne ovládanie.</t>
  </si>
  <si>
    <t>876039</t>
  </si>
  <si>
    <t>ZJA M 114/160 R6R8 WJ04</t>
  </si>
  <si>
    <t>5901337487562</t>
  </si>
  <si>
    <t>Roto ZJA M 114/160 R6R8 WJ04</t>
  </si>
  <si>
    <t>Designo žalúzia ZJA E R6R8
ZJA M 114/160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114/160
Manuálne ovládanie.</t>
  </si>
  <si>
    <t>875834</t>
  </si>
  <si>
    <t>ZJA M 074/078 R6R8 WJ21</t>
  </si>
  <si>
    <t>5901337485513</t>
  </si>
  <si>
    <t>Roto ZJA M 074/078 R6R8 WJ21</t>
  </si>
  <si>
    <t>Designo žalúzia ZJA E R6R8
ZJA M 074/078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074/078
Manuálne ovládanie.</t>
  </si>
  <si>
    <t>876066</t>
  </si>
  <si>
    <t>ZJA M 134/078 R6R8 WJ05</t>
  </si>
  <si>
    <t>5901337487838</t>
  </si>
  <si>
    <t>Roto ZJA M 134/078 R6R8 WJ05</t>
  </si>
  <si>
    <t>Designo žalúzia ZJA E R6R8
ZJA M 134/078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134/078
Manuálne ovládanie.</t>
  </si>
  <si>
    <t>875985</t>
  </si>
  <si>
    <t>ZJA M 114/078 R6R8 WJ02</t>
  </si>
  <si>
    <t>5901337487029</t>
  </si>
  <si>
    <t>Roto ZJA M 114/078 R6R8 WJ02</t>
  </si>
  <si>
    <t>Designo žalúzia ZJA E R6R8
ZJA M 114/078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114/078
Manuálne ovládanie.</t>
  </si>
  <si>
    <t>876088</t>
  </si>
  <si>
    <t>ZJA M 134/140 R6R8 WJ01</t>
  </si>
  <si>
    <t>5901337488057</t>
  </si>
  <si>
    <t>Roto ZJA M 134/140 R6R8 WJ01</t>
  </si>
  <si>
    <t>Designo žalúzia ZJA E R6R8
ZJA M 134/140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134/140
Manuálne ovládanie.</t>
  </si>
  <si>
    <t>876040</t>
  </si>
  <si>
    <t>ZJA M 114/160 R6R8 WJ05</t>
  </si>
  <si>
    <t>5901337487579</t>
  </si>
  <si>
    <t>Roto ZJA M 114/160 R6R8 WJ05</t>
  </si>
  <si>
    <t>Designo žalúzia ZJA E R6R8
ZJA M 114/160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114/160
Manuálne ovládanie.</t>
  </si>
  <si>
    <t>876067</t>
  </si>
  <si>
    <t>ZJA M 134/078 R6R8 WJ06</t>
  </si>
  <si>
    <t>5901337487845</t>
  </si>
  <si>
    <t>Roto ZJA M 134/078 R6R8 WJ06</t>
  </si>
  <si>
    <t>Designo žalúzia ZJA E R6R8
ZJA M 134/078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134/078
Manuálne ovládanie.</t>
  </si>
  <si>
    <t>875986</t>
  </si>
  <si>
    <t>ZJA M 114/078 R6R8 WJ03</t>
  </si>
  <si>
    <t>5901337487036</t>
  </si>
  <si>
    <t>Roto ZJA M 114/078 R6R8 WJ03</t>
  </si>
  <si>
    <t>Designo žalúzia ZJA E R6R8
ZJA M 114/078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114/078
Manuálne ovládanie.</t>
  </si>
  <si>
    <t>876041</t>
  </si>
  <si>
    <t>ZJA M 114/160 R6R8 WJ06</t>
  </si>
  <si>
    <t>5901337487586</t>
  </si>
  <si>
    <t>Roto ZJA M 114/160 R6R8 WJ06</t>
  </si>
  <si>
    <t>Designo žalúzia ZJA E R6R8
ZJA M 114/160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114/160
Manuálne ovládanie.</t>
  </si>
  <si>
    <t>876075</t>
  </si>
  <si>
    <t>ZJA M 134/098 R6R8 WJ01</t>
  </si>
  <si>
    <t>5901337487920</t>
  </si>
  <si>
    <t>Roto ZJA M 134/098 R6R8 WJ01</t>
  </si>
  <si>
    <t>Designo žalúzia ZJA E R6R8
ZJA M 134/098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134/098
Manuálne ovládanie.</t>
  </si>
  <si>
    <t>875944</t>
  </si>
  <si>
    <t>ZJA M 094/118 R6R8 WJ27</t>
  </si>
  <si>
    <t>5901337486619</t>
  </si>
  <si>
    <t>Roto ZJA M 094/118 R6R8 WJ27</t>
  </si>
  <si>
    <t>Designo žalúzia ZJA E R6R8
ZJA M 094/118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094/118
Manuálne ovládanie.</t>
  </si>
  <si>
    <t>875987</t>
  </si>
  <si>
    <t>ZJA M 114/078 R6R8 WJ04</t>
  </si>
  <si>
    <t>5901337487043</t>
  </si>
  <si>
    <t>Roto ZJA M 114/078 R6R8 WJ04</t>
  </si>
  <si>
    <t>Designo žalúzia ZJA E R6R8
ZJA M 114/078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114/078
Manuálne ovládanie.</t>
  </si>
  <si>
    <t>876062</t>
  </si>
  <si>
    <t>ZJA M 134/078 R6R8 WJ01</t>
  </si>
  <si>
    <t>5901337487791</t>
  </si>
  <si>
    <t>Roto ZJA M 134/078 R6R8 WJ01</t>
  </si>
  <si>
    <t>Designo žalúzia ZJA E R6R8
ZJA M 134/078 R6R8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J01)
Farba lišty: biela
Veľkosť strešného okna: 134/078
Manuálne ovládanie.</t>
  </si>
  <si>
    <t>875749</t>
  </si>
  <si>
    <t>ZJA M 054/078 R6R8 WJ27</t>
  </si>
  <si>
    <t>5901337484660</t>
  </si>
  <si>
    <t>Roto ZJA M 054/078 R6R8 WJ27</t>
  </si>
  <si>
    <t>Designo žalúzia ZJA E R6R8
ZJA M 054/078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054/078
Manuálne ovládanie.</t>
  </si>
  <si>
    <t>875951</t>
  </si>
  <si>
    <t>ZJA M 094/140 R6R8 WJ21</t>
  </si>
  <si>
    <t>5901337486688</t>
  </si>
  <si>
    <t>Roto ZJA M 094/140 R6R8 WJ21</t>
  </si>
  <si>
    <t>Designo žalúzia ZJA E R6R8
ZJA M 094/140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094/140
Manuálne ovládanie.</t>
  </si>
  <si>
    <t>876087</t>
  </si>
  <si>
    <t>ZJA M 134/098 R6R8 WJ27</t>
  </si>
  <si>
    <t>5901337488040</t>
  </si>
  <si>
    <t>Roto ZJA M 134/098 R6R8 WJ27</t>
  </si>
  <si>
    <t>Designo žalúzia ZJA E R6R8
ZJA M 134/098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134/098
Manuálne ovládanie.</t>
  </si>
  <si>
    <t>875988</t>
  </si>
  <si>
    <t>ZJA M 114/078 R6R8 WJ05</t>
  </si>
  <si>
    <t>5901337487050</t>
  </si>
  <si>
    <t>Roto ZJA M 114/078 R6R8 WJ05</t>
  </si>
  <si>
    <t>Designo žalúzia ZJA E R6R8
ZJA M 114/078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114/078
Manuálne ovládanie.</t>
  </si>
  <si>
    <t>876094</t>
  </si>
  <si>
    <t>ZJA M 134/140 R6R8 WJ21</t>
  </si>
  <si>
    <t>5901337488118</t>
  </si>
  <si>
    <t>Roto ZJA M 134/140 R6R8 WJ21</t>
  </si>
  <si>
    <t>Designo žalúzia ZJA E R6R8
ZJA M 134/140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134/140
Manuálne ovládanie.</t>
  </si>
  <si>
    <t>875756</t>
  </si>
  <si>
    <t>ZJA M 054/098 R6R8 WJ21</t>
  </si>
  <si>
    <t>5901337484738</t>
  </si>
  <si>
    <t>Roto ZJA M 054/098 R6R8 WJ21</t>
  </si>
  <si>
    <t>Designo žalúzia ZJA E R6R8
ZJA M 054/098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054/098
Manuálne ovládanie.</t>
  </si>
  <si>
    <t>876048</t>
  </si>
  <si>
    <t>ZJA M 114/160 R6R8 WJ27</t>
  </si>
  <si>
    <t>5901337487654</t>
  </si>
  <si>
    <t>Roto ZJA M 114/160 R6R8 WJ27</t>
  </si>
  <si>
    <t>Designo žalúzia ZJA E R6R8
ZJA M 114/160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114/160
Manuálne ovládanie.</t>
  </si>
  <si>
    <t>875989</t>
  </si>
  <si>
    <t>ZJA M 114/078 R6R8 WJ06</t>
  </si>
  <si>
    <t>5901337487067</t>
  </si>
  <si>
    <t>Roto ZJA M 114/078 R6R8 WJ06</t>
  </si>
  <si>
    <t>Designo žalúzia ZJA E R6R8
ZJA M 114/078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114/078
Manuálne ovládanie.</t>
  </si>
  <si>
    <t>875788</t>
  </si>
  <si>
    <t>ZJA M 065/098 R6R8 WJ27</t>
  </si>
  <si>
    <t>5901337485056</t>
  </si>
  <si>
    <t>Roto ZJA M 065/098 R6R8 WJ27</t>
  </si>
  <si>
    <t>Designo žalúzia ZJA E R6R8
ZJA M 065/098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065/098
Manuálne ovládanie.</t>
  </si>
  <si>
    <t>876068</t>
  </si>
  <si>
    <t>ZJA M 134/078 R6R8 WJ21</t>
  </si>
  <si>
    <t>5901337487852</t>
  </si>
  <si>
    <t>Roto ZJA M 134/078 R6R8 WJ21</t>
  </si>
  <si>
    <t>Designo žalúzia ZJA E R6R8
ZJA M 134/078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134/078
Manuálne ovládanie.</t>
  </si>
  <si>
    <t>875795</t>
  </si>
  <si>
    <t>ZJA M 065/118 R6R8 WJ21</t>
  </si>
  <si>
    <t>5901337485124</t>
  </si>
  <si>
    <t>Roto ZJA M 065/118 R6R8 WJ21</t>
  </si>
  <si>
    <t>Designo žalúzia ZJA E R6R8
ZJA M 065/118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065/118
Manuálne ovládanie.</t>
  </si>
  <si>
    <t>875801</t>
  </si>
  <si>
    <t>ZJA M 065/118 R6R8 WJ27</t>
  </si>
  <si>
    <t>5901337485186</t>
  </si>
  <si>
    <t>Roto ZJA M 065/118 R6R8 WJ27</t>
  </si>
  <si>
    <t>Designo žalúzia ZJA E R6R8
ZJA M 065/118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065/118
Manuálne ovládanie.</t>
  </si>
  <si>
    <t>875808</t>
  </si>
  <si>
    <t>ZJA M 065/140 R6R8 WJ21</t>
  </si>
  <si>
    <t>5901337485254</t>
  </si>
  <si>
    <t>Roto ZJA M 065/140 R6R8 WJ21</t>
  </si>
  <si>
    <t>Designo žalúzia ZJA E R6R8
ZJA M 065/140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065/140
Manuálne ovládanie.</t>
  </si>
  <si>
    <t>875762</t>
  </si>
  <si>
    <t>ZJA M 054/098 R6R8 WJ27</t>
  </si>
  <si>
    <t>5901337484790</t>
  </si>
  <si>
    <t>Roto ZJA M 054/098 R6R8 WJ27</t>
  </si>
  <si>
    <t>Designo žalúzia ZJA E R6R8
ZJA M 054/098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054/098
Manuálne ovládanie.</t>
  </si>
  <si>
    <t>876100</t>
  </si>
  <si>
    <t>ZJA M 134/140 R6R8 WJ27</t>
  </si>
  <si>
    <t>5901337488170</t>
  </si>
  <si>
    <t>Roto ZJA M 134/140 R6R8 WJ27</t>
  </si>
  <si>
    <t>Designo žalúzia ZJA E R6R8
ZJA M 134/140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134/140
Manuálne ovládanie.</t>
  </si>
  <si>
    <t>876074</t>
  </si>
  <si>
    <t>ZJA M 134/078 R6R8 WJ27</t>
  </si>
  <si>
    <t>5901337487913</t>
  </si>
  <si>
    <t>Roto ZJA M 134/078 R6R8 WJ27</t>
  </si>
  <si>
    <t>Designo žalúzia ZJA E R6R8
ZJA M 134/078 R6R8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ošúchaná (J27)
Farba lišty: biela
Veľkosť strešného okna: 134/078
Manuálne ovládanie.</t>
  </si>
  <si>
    <t>876107</t>
  </si>
  <si>
    <t>ZJA M 134/160 R6R8 WJ21</t>
  </si>
  <si>
    <t>5901337488248</t>
  </si>
  <si>
    <t>Roto ZJA M 134/160 R6R8 WJ21</t>
  </si>
  <si>
    <t>Designo žalúzia ZJA E R6R8
ZJA M 134/160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134/160
Manuálne ovládanie.</t>
  </si>
  <si>
    <t>876102</t>
  </si>
  <si>
    <t>ZJA M 134/160 R6R8 WJ02</t>
  </si>
  <si>
    <t>5901337488194</t>
  </si>
  <si>
    <t>Roto ZJA M 134/160 R6R8 WJ02</t>
  </si>
  <si>
    <t>Designo žalúzia ZJA E R6R8
ZJA M 134/160 R6R8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béžová (J02)
Farba lišty: biela
Veľkosť strešného okna: 134/160
Manuálne ovládanie.</t>
  </si>
  <si>
    <t>876081</t>
  </si>
  <si>
    <t>ZJA M 134/098 R6R8 WJ21</t>
  </si>
  <si>
    <t>5901337487982</t>
  </si>
  <si>
    <t>Roto ZJA M 134/098 R6R8 WJ21</t>
  </si>
  <si>
    <t>Designo žalúzia ZJA E R6R8
ZJA M 134/098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134/098
Manuálne ovládanie.</t>
  </si>
  <si>
    <t>876103</t>
  </si>
  <si>
    <t>ZJA M 134/160 R6R8 WJ03</t>
  </si>
  <si>
    <t>5901337488200</t>
  </si>
  <si>
    <t>Roto ZJA M 134/160 R6R8 WJ03</t>
  </si>
  <si>
    <t>Designo žalúzia ZJA E R6R8
ZJA M 134/160 R6R8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éžová (J03)
Farba lišty: biela
Veľkosť strešného okna: 134/160
Manuálne ovládanie.</t>
  </si>
  <si>
    <t>876104</t>
  </si>
  <si>
    <t>ZJA M 134/160 R6R8 WJ04</t>
  </si>
  <si>
    <t>5901337488217</t>
  </si>
  <si>
    <t>Roto ZJA M 134/160 R6R8 WJ04</t>
  </si>
  <si>
    <t>Designo žalúzia ZJA E R6R8
ZJA M 134/160 R6R8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vetlosivá (J04)
Farba lišty: biela
Veľkosť strešného okna: 134/160
Manuálne ovládanie.</t>
  </si>
  <si>
    <t>875847</t>
  </si>
  <si>
    <t>ZJA M 074/098 R6R8 WJ21</t>
  </si>
  <si>
    <t>5901337485643</t>
  </si>
  <si>
    <t>Roto ZJA M 074/098 R6R8 WJ21</t>
  </si>
  <si>
    <t>Designo žalúzia ZJA E R6R8
ZJA M 074/098 R6R8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biela Thermo (J21)
Farba lišty: biela
Veľkosť strešného okna: 074/098
Manuálne ovládanie.</t>
  </si>
  <si>
    <t>876105</t>
  </si>
  <si>
    <t>ZJA M 134/160 R6R8 WJ05</t>
  </si>
  <si>
    <t>5901337488224</t>
  </si>
  <si>
    <t>Roto ZJA M 134/160 R6R8 WJ05</t>
  </si>
  <si>
    <t>Designo žalúzia ZJA E R6R8
ZJA M 134/160 R6R8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tmavosivá (J05)
Farba lišty: biela
Veľkosť strešného okna: 134/160
Manuálne ovládanie.</t>
  </si>
  <si>
    <t>876106</t>
  </si>
  <si>
    <t>ZJA M 134/160 R6R8 WJ06</t>
  </si>
  <si>
    <t>5901337488231</t>
  </si>
  <si>
    <t>Roto ZJA M 134/160 R6R8 WJ06</t>
  </si>
  <si>
    <t>Designo žalúzia ZJA E R6R8
ZJA M 134/160 R6R8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6R8; i8; 684K.
Farba lamely: strieborná (J06)
Farba lišty: biela
Veľkosť strešného okna: 134/160
Manuálne ovládanie.</t>
  </si>
  <si>
    <t>855550</t>
  </si>
  <si>
    <t>ZJA M 074/098 R4R7 AJ01</t>
  </si>
  <si>
    <t>5901337344513</t>
  </si>
  <si>
    <t>Roto ZJA M 074/098 R4R7 AJ01</t>
  </si>
  <si>
    <t>R4R7,4373,R3xx</t>
  </si>
  <si>
    <t>Designo žalúzia ZJA E R4R7</t>
  </si>
  <si>
    <t>Designo žalúzia ZJA E R4R7
ZJA M 074/098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074/098
Manuálne ovládanie.</t>
  </si>
  <si>
    <t>Images/a4daa0a2-1366-11ef-80f6-005056af9054.jpg</t>
  </si>
  <si>
    <t>855551</t>
  </si>
  <si>
    <t>ZJA M 074/098 R4R7 AJ02</t>
  </si>
  <si>
    <t>5901337344520</t>
  </si>
  <si>
    <t>Roto ZJA M 074/098 R4R7 AJ02</t>
  </si>
  <si>
    <t>Designo žalúzia ZJA E R4R7
ZJA M 074/098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074/098
Manuálne ovládanie.</t>
  </si>
  <si>
    <t>Images/e83597e8-1366-11ef-80f6-005056af9054.jpg</t>
  </si>
  <si>
    <t>855536</t>
  </si>
  <si>
    <t>ZJA M 065/160 R4R7 AJ27</t>
  </si>
  <si>
    <t>5901337344377</t>
  </si>
  <si>
    <t>Roto ZJA M 065/160 R4R7 AJ27</t>
  </si>
  <si>
    <t>Designo žalúzia ZJA E R4R7
ZJA M 065/160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065/160
Manuálne ovládanie.</t>
  </si>
  <si>
    <t>Images/5bba14cc-1368-11ef-80f6-005056af9054.jpg</t>
  </si>
  <si>
    <t>855552</t>
  </si>
  <si>
    <t>ZJA M 074/098 R4R7 AJ03</t>
  </si>
  <si>
    <t>5901337344537</t>
  </si>
  <si>
    <t>Roto ZJA M 074/098 R4R7 AJ03</t>
  </si>
  <si>
    <t>Designo žalúzia ZJA E R4R7
ZJA M 074/098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074/098
Manuálne ovládanie.</t>
  </si>
  <si>
    <t>Images/2e7c5f2a-1367-11ef-80f6-005056af9054.jpg</t>
  </si>
  <si>
    <t>855471</t>
  </si>
  <si>
    <t>ZJA M 054/098 R4R7 AJ27</t>
  </si>
  <si>
    <t>5901337343721</t>
  </si>
  <si>
    <t>Roto ZJA M 054/098 R4R7 AJ27</t>
  </si>
  <si>
    <t>Designo žalúzia ZJA E R4R7
ZJA M 054/098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054/098
Manuálne ovládanie.</t>
  </si>
  <si>
    <t>855553</t>
  </si>
  <si>
    <t>ZJA M 074/098 R4R7 AJ04</t>
  </si>
  <si>
    <t>5901337344544</t>
  </si>
  <si>
    <t>Roto ZJA M 074/098 R4R7 AJ04</t>
  </si>
  <si>
    <t>Designo žalúzia ZJA E R4R7
ZJA M 074/098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074/098
Manuálne ovládanie.</t>
  </si>
  <si>
    <t>Images/461fc4dc-1ace-11eb-80e6-005056af9054.jpg</t>
  </si>
  <si>
    <t>855472</t>
  </si>
  <si>
    <t>ZJA M 054/118 R4R7 AJ01</t>
  </si>
  <si>
    <t>5901337343738</t>
  </si>
  <si>
    <t>Roto ZJA M 054/118 R4R7 AJ01</t>
  </si>
  <si>
    <t>Designo žalúzia ZJA E R4R7
ZJA M 054/118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054/118
Manuálne ovládanie.</t>
  </si>
  <si>
    <t>855462</t>
  </si>
  <si>
    <t>ZJA M 054/098 R4R7 AJ04</t>
  </si>
  <si>
    <t>5901337343639</t>
  </si>
  <si>
    <t>Roto ZJA M 054/098 R4R7 AJ04</t>
  </si>
  <si>
    <t>Designo žalúzia ZJA E R4R7
ZJA M 054/098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054/098
Manuálne ovládanie.</t>
  </si>
  <si>
    <t>855524</t>
  </si>
  <si>
    <t>ZJA M 065/160 R4R7 AJ01</t>
  </si>
  <si>
    <t>5901337344254</t>
  </si>
  <si>
    <t>Roto ZJA M 065/160 R4R7 AJ01</t>
  </si>
  <si>
    <t>Designo žalúzia ZJA E R4R7
ZJA M 065/160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065/160
Manuálne ovládanie.</t>
  </si>
  <si>
    <t>855463</t>
  </si>
  <si>
    <t>ZJA M 054/098 R4R7 AJ05</t>
  </si>
  <si>
    <t>5901337343646</t>
  </si>
  <si>
    <t>Roto ZJA M 054/098 R4R7 AJ05</t>
  </si>
  <si>
    <t>Designo žalúzia ZJA E R4R7
ZJA M 054/098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054/098
Manuálne ovládanie.</t>
  </si>
  <si>
    <t>Images/7691ad67-1367-11ef-80f6-005056af9054.jpg</t>
  </si>
  <si>
    <t>855525</t>
  </si>
  <si>
    <t>ZJA M 065/160 R4R7 AJ02</t>
  </si>
  <si>
    <t>5901337344261</t>
  </si>
  <si>
    <t>Roto ZJA M 065/160 R4R7 AJ02</t>
  </si>
  <si>
    <t>Designo žalúzia ZJA E R4R7
ZJA M 065/160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065/160
Manuálne ovládanie.</t>
  </si>
  <si>
    <t>855464</t>
  </si>
  <si>
    <t>ZJA M 054/098 R4R7 AJ06</t>
  </si>
  <si>
    <t>5901337343653</t>
  </si>
  <si>
    <t>Roto ZJA M 054/098 R4R7 AJ06</t>
  </si>
  <si>
    <t>Designo žalúzia ZJA E R4R7
ZJA M 054/098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054/098
Manuálne ovládanie.</t>
  </si>
  <si>
    <t>Images/c0f635f6-1367-11ef-80f6-005056af9054.jpg</t>
  </si>
  <si>
    <t>855526</t>
  </si>
  <si>
    <t>ZJA M 065/160 R4R7 AJ03</t>
  </si>
  <si>
    <t>5901337344278</t>
  </si>
  <si>
    <t>Roto ZJA M 065/160 R4R7 AJ03</t>
  </si>
  <si>
    <t>Designo žalúzia ZJA E R4R7
ZJA M 065/160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065/160
Manuálne ovládanie.</t>
  </si>
  <si>
    <t>855465</t>
  </si>
  <si>
    <t>ZJA M 054/098 R4R7 AJ21</t>
  </si>
  <si>
    <t>5901337343660</t>
  </si>
  <si>
    <t>Roto ZJA M 054/098 R4R7 AJ21</t>
  </si>
  <si>
    <t>Designo žalúzia ZJA E R4R7
ZJA M 054/098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054/098
Manuálne ovládanie.</t>
  </si>
  <si>
    <t>Images/055b6efb-1368-11ef-80f6-005056af9054.jpg</t>
  </si>
  <si>
    <t>855487</t>
  </si>
  <si>
    <t>ZJA M 065/098 R4R7 AJ03</t>
  </si>
  <si>
    <t>5901337343882</t>
  </si>
  <si>
    <t>Roto ZJA M 065/098 R4R7 AJ03</t>
  </si>
  <si>
    <t>Designo žalúzia ZJA E R4R7
ZJA M 065/098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065/098
Manuálne ovládanie.</t>
  </si>
  <si>
    <t>855527</t>
  </si>
  <si>
    <t>ZJA M 065/160 R4R7 AJ04</t>
  </si>
  <si>
    <t>5901337344285</t>
  </si>
  <si>
    <t>Roto ZJA M 065/160 R4R7 AJ04</t>
  </si>
  <si>
    <t>Designo žalúzia ZJA E R4R7
ZJA M 065/160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065/160
Manuálne ovládanie.</t>
  </si>
  <si>
    <t>855447</t>
  </si>
  <si>
    <t>ZJA M 054/078 R4R7 AJ02</t>
  </si>
  <si>
    <t>5901337343486</t>
  </si>
  <si>
    <t>Roto ZJA M 054/078 R4R7 AJ02</t>
  </si>
  <si>
    <t>Designo žalúzia ZJA E R4R7
ZJA M 054/078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054/078
Manuálne ovládanie.</t>
  </si>
  <si>
    <t>855488</t>
  </si>
  <si>
    <t>ZJA M 065/098 R4R7 AJ04</t>
  </si>
  <si>
    <t>5901337343899</t>
  </si>
  <si>
    <t>Roto ZJA M 065/098 R4R7 AJ04</t>
  </si>
  <si>
    <t>Designo žalúzia ZJA E R4R7
ZJA M 065/098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065/098
Manuálne ovládanie.</t>
  </si>
  <si>
    <t>855528</t>
  </si>
  <si>
    <t>ZJA M 065/160 R4R7 AJ05</t>
  </si>
  <si>
    <t>5901337344292</t>
  </si>
  <si>
    <t>Roto ZJA M 065/160 R4R7 AJ05</t>
  </si>
  <si>
    <t>Designo žalúzia ZJA E R4R7
ZJA M 065/160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065/160
Manuálne ovládanie.</t>
  </si>
  <si>
    <t>855448</t>
  </si>
  <si>
    <t>ZJA M 054/078 R4R7 AJ03</t>
  </si>
  <si>
    <t>5901337343493</t>
  </si>
  <si>
    <t>Roto ZJA M 054/078 R4R7 AJ03</t>
  </si>
  <si>
    <t>Designo žalúzia ZJA E R4R7
ZJA M 054/078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054/078
Manuálne ovládanie.</t>
  </si>
  <si>
    <t>855489</t>
  </si>
  <si>
    <t>ZJA M 065/098 R4R7 AJ05</t>
  </si>
  <si>
    <t>5901337343905</t>
  </si>
  <si>
    <t>Roto ZJA M 065/098 R4R7 AJ05</t>
  </si>
  <si>
    <t>Designo žalúzia ZJA E R4R7
ZJA M 065/098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065/098
Manuálne ovládanie.</t>
  </si>
  <si>
    <t>855510</t>
  </si>
  <si>
    <t>ZJA M 065/118 R4R7 AJ27</t>
  </si>
  <si>
    <t>5901337344117</t>
  </si>
  <si>
    <t>Roto ZJA M 065/118 R4R7 AJ27</t>
  </si>
  <si>
    <t>Designo žalúzia ZJA E R4R7
ZJA M 065/118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065/118
Manuálne ovládanie.</t>
  </si>
  <si>
    <t>855449</t>
  </si>
  <si>
    <t>ZJA M 054/078 R4R7 AJ04</t>
  </si>
  <si>
    <t>5901337343509</t>
  </si>
  <si>
    <t>Roto ZJA M 054/078 R4R7 AJ04</t>
  </si>
  <si>
    <t>Designo žalúzia ZJA E R4R7
ZJA M 054/078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054/078
Manuálne ovládanie.</t>
  </si>
  <si>
    <t>855490</t>
  </si>
  <si>
    <t>ZJA M 065/098 R4R7 AJ06</t>
  </si>
  <si>
    <t>5901337343912</t>
  </si>
  <si>
    <t>Roto ZJA M 065/098 R4R7 AJ06</t>
  </si>
  <si>
    <t>Designo žalúzia ZJA E R4R7
ZJA M 065/098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065/098
Manuálne ovládanie.</t>
  </si>
  <si>
    <t>855511</t>
  </si>
  <si>
    <t>ZJA M 065/140 R4R7 AJ01</t>
  </si>
  <si>
    <t>5901337344124</t>
  </si>
  <si>
    <t>Roto ZJA M 065/140 R4R7 AJ01</t>
  </si>
  <si>
    <t>Designo žalúzia ZJA E R4R7
ZJA M 065/140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065/140
Manuálne ovládanie.</t>
  </si>
  <si>
    <t>855478</t>
  </si>
  <si>
    <t>ZJA M 054/118 R4R7 AJ21</t>
  </si>
  <si>
    <t>5901337343790</t>
  </si>
  <si>
    <t>Roto ZJA M 054/118 R4R7 AJ21</t>
  </si>
  <si>
    <t>Designo žalúzia ZJA E R4R7
ZJA M 054/118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054/118
Manuálne ovládanie.</t>
  </si>
  <si>
    <t>855450</t>
  </si>
  <si>
    <t>ZJA M 054/078 R4R7 AJ05</t>
  </si>
  <si>
    <t>5901337343516</t>
  </si>
  <si>
    <t>Roto ZJA M 054/078 R4R7 AJ05</t>
  </si>
  <si>
    <t>Designo žalúzia ZJA E R4R7
ZJA M 054/078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054/078
Manuálne ovládanie.</t>
  </si>
  <si>
    <t>855512</t>
  </si>
  <si>
    <t>ZJA M 065/140 R4R7 AJ02</t>
  </si>
  <si>
    <t>5901337344131</t>
  </si>
  <si>
    <t>Roto ZJA M 065/140 R4R7 AJ02</t>
  </si>
  <si>
    <t>Designo žalúzia ZJA E R4R7
ZJA M 065/140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065/140
Manuálne ovládanie.</t>
  </si>
  <si>
    <t>855451</t>
  </si>
  <si>
    <t>ZJA M 054/078 R4R7 AJ06</t>
  </si>
  <si>
    <t>5901337343523</t>
  </si>
  <si>
    <t>Roto ZJA M 054/078 R4R7 AJ06</t>
  </si>
  <si>
    <t>Designo žalúzia ZJA E R4R7
ZJA M 054/078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054/078
Manuálne ovládanie.</t>
  </si>
  <si>
    <t>855513</t>
  </si>
  <si>
    <t>ZJA M 065/140 R4R7 AJ03</t>
  </si>
  <si>
    <t>5901337344148</t>
  </si>
  <si>
    <t>Roto ZJA M 065/140 R4R7 AJ03</t>
  </si>
  <si>
    <t>Designo žalúzia ZJA E R4R7
ZJA M 065/140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065/140
Manuálne ovládanie.</t>
  </si>
  <si>
    <t>855515</t>
  </si>
  <si>
    <t>ZJA M 065/140 R4R7 AJ05</t>
  </si>
  <si>
    <t>5901337344162</t>
  </si>
  <si>
    <t>Roto ZJA M 065/140 R4R7 AJ05</t>
  </si>
  <si>
    <t>Designo žalúzia ZJA E R4R7
ZJA M 065/140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065/140
Manuálne ovládanie.</t>
  </si>
  <si>
    <t>855502</t>
  </si>
  <si>
    <t>ZJA M 065/118 R4R7 AJ05</t>
  </si>
  <si>
    <t>5901337344032</t>
  </si>
  <si>
    <t>Roto ZJA M 065/118 R4R7 AJ05</t>
  </si>
  <si>
    <t>Designo žalúzia ZJA E R4R7
ZJA M 065/118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065/118
Manuálne ovládanie.</t>
  </si>
  <si>
    <t>855514</t>
  </si>
  <si>
    <t>ZJA M 065/140 R4R7 AJ04</t>
  </si>
  <si>
    <t>5901337344155</t>
  </si>
  <si>
    <t>Roto ZJA M 065/140 R4R7 AJ04</t>
  </si>
  <si>
    <t>Designo žalúzia ZJA E R4R7
ZJA M 065/140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065/140
Manuálne ovládanie.</t>
  </si>
  <si>
    <t>855458</t>
  </si>
  <si>
    <t>ZJA M 054/078 R4R7 AJ27</t>
  </si>
  <si>
    <t>5901337343592</t>
  </si>
  <si>
    <t>Roto ZJA M 054/078 R4R7 AJ27</t>
  </si>
  <si>
    <t>Designo žalúzia ZJA E R4R7
ZJA M 054/078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054/078
Manuálne ovládanie.</t>
  </si>
  <si>
    <t>855529</t>
  </si>
  <si>
    <t>ZJA M 065/160 R4R7 AJ06</t>
  </si>
  <si>
    <t>5901337344308</t>
  </si>
  <si>
    <t>Roto ZJA M 065/160 R4R7 AJ06</t>
  </si>
  <si>
    <t>Designo žalúzia ZJA E R4R7
ZJA M 065/160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065/160
Manuálne ovládanie.</t>
  </si>
  <si>
    <t>855516</t>
  </si>
  <si>
    <t>ZJA M 065/140 R4R7 AJ06</t>
  </si>
  <si>
    <t>5901337344179</t>
  </si>
  <si>
    <t>Roto ZJA M 065/140 R4R7 AJ06</t>
  </si>
  <si>
    <t>Designo žalúzia ZJA E R4R7
ZJA M 065/140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065/140
Manuálne ovládanie.</t>
  </si>
  <si>
    <t>855497</t>
  </si>
  <si>
    <t>ZJA M 065/098 R4R7 AJ27</t>
  </si>
  <si>
    <t>5901337343981</t>
  </si>
  <si>
    <t>Roto ZJA M 065/098 R4R7 AJ27</t>
  </si>
  <si>
    <t>Designo žalúzia ZJA E R4R7
ZJA M 065/098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065/098
Manuálne ovládanie.</t>
  </si>
  <si>
    <t>855499</t>
  </si>
  <si>
    <t>ZJA M 065/118 R4R7 AJ02</t>
  </si>
  <si>
    <t>5901337344001</t>
  </si>
  <si>
    <t>Roto ZJA M 065/118 R4R7 AJ02</t>
  </si>
  <si>
    <t>Designo žalúzia ZJA E R4R7
ZJA M 065/118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065/118
Manuálne ovládanie.</t>
  </si>
  <si>
    <t>855503</t>
  </si>
  <si>
    <t>ZJA M 065/118 R4R7 AJ06</t>
  </si>
  <si>
    <t>5901337344049</t>
  </si>
  <si>
    <t>Roto ZJA M 065/118 R4R7 AJ06</t>
  </si>
  <si>
    <t>Designo žalúzia ZJA E R4R7
ZJA M 065/118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065/118
Manuálne ovládanie.</t>
  </si>
  <si>
    <t>855459</t>
  </si>
  <si>
    <t>ZJA M 054/098 R4R7 AJ01</t>
  </si>
  <si>
    <t>5901337343608</t>
  </si>
  <si>
    <t>Roto ZJA M 054/098 R4R7 AJ01</t>
  </si>
  <si>
    <t>Designo žalúzia ZJA E R4R7
ZJA M 054/098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054/098
Manuálne ovládanie.</t>
  </si>
  <si>
    <t>855530</t>
  </si>
  <si>
    <t>ZJA M 065/160 R4R7 AJ21</t>
  </si>
  <si>
    <t>5901337344315</t>
  </si>
  <si>
    <t>Roto ZJA M 065/160 R4R7 AJ21</t>
  </si>
  <si>
    <t>Designo žalúzia ZJA E R4R7
ZJA M 065/160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065/160
Manuálne ovládanie.</t>
  </si>
  <si>
    <t>855446</t>
  </si>
  <si>
    <t>ZJA M 054/078 R4R7 AJ01</t>
  </si>
  <si>
    <t>5901337343479</t>
  </si>
  <si>
    <t>Roto ZJA M 054/078 R4R7 AJ01</t>
  </si>
  <si>
    <t>Designo žalúzia ZJA E R4R7
ZJA M 054/078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054/078
Manuálne ovládanie.</t>
  </si>
  <si>
    <t>855517</t>
  </si>
  <si>
    <t>ZJA M 065/140 R4R7 AJ21</t>
  </si>
  <si>
    <t>5901337344186</t>
  </si>
  <si>
    <t>Roto ZJA M 065/140 R4R7 AJ21</t>
  </si>
  <si>
    <t>Designo žalúzia ZJA E R4R7
ZJA M 065/140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065/140
Manuálne ovládanie.</t>
  </si>
  <si>
    <t>855498</t>
  </si>
  <si>
    <t>ZJA M 065/118 R4R7 AJ01</t>
  </si>
  <si>
    <t>5901337343998</t>
  </si>
  <si>
    <t>Roto ZJA M 065/118 R4R7 AJ01</t>
  </si>
  <si>
    <t>Designo žalúzia ZJA E R4R7
ZJA M 065/118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065/118
Manuálne ovládanie.</t>
  </si>
  <si>
    <t>855500</t>
  </si>
  <si>
    <t>ZJA M 065/118 R4R7 AJ03</t>
  </si>
  <si>
    <t>5901337344018</t>
  </si>
  <si>
    <t>Roto ZJA M 065/118 R4R7 AJ03</t>
  </si>
  <si>
    <t>Designo žalúzia ZJA E R4R7
ZJA M 065/118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065/118
Manuálne ovládanie.</t>
  </si>
  <si>
    <t>855504</t>
  </si>
  <si>
    <t>ZJA M 065/118 R4R7 AJ21</t>
  </si>
  <si>
    <t>5901337344056</t>
  </si>
  <si>
    <t>Roto ZJA M 065/118 R4R7 AJ21</t>
  </si>
  <si>
    <t>Designo žalúzia ZJA E R4R7
ZJA M 065/118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065/118
Manuálne ovládanie.</t>
  </si>
  <si>
    <t>855460</t>
  </si>
  <si>
    <t>ZJA M 054/098 R4R7 AJ02</t>
  </si>
  <si>
    <t>5901337343615</t>
  </si>
  <si>
    <t>Roto ZJA M 054/098 R4R7 AJ02</t>
  </si>
  <si>
    <t>Designo žalúzia ZJA E R4R7
ZJA M 054/098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054/098
Manuálne ovládanie.</t>
  </si>
  <si>
    <t>855501</t>
  </si>
  <si>
    <t>ZJA M 065/118 R4R7 AJ04</t>
  </si>
  <si>
    <t>5901337344025</t>
  </si>
  <si>
    <t>Roto ZJA M 065/118 R4R7 AJ04</t>
  </si>
  <si>
    <t>Designo žalúzia ZJA E R4R7
ZJA M 065/118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065/118
Manuálne ovládanie.</t>
  </si>
  <si>
    <t>855461</t>
  </si>
  <si>
    <t>ZJA M 054/098 R4R7 AJ03</t>
  </si>
  <si>
    <t>5901337343622</t>
  </si>
  <si>
    <t>Roto ZJA M 054/098 R4R7 AJ03</t>
  </si>
  <si>
    <t>Designo žalúzia ZJA E R4R7
ZJA M 054/098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054/098
Manuálne ovládanie.</t>
  </si>
  <si>
    <t>855473</t>
  </si>
  <si>
    <t>ZJA M 054/118 R4R7 AJ02</t>
  </si>
  <si>
    <t>5901337343745</t>
  </si>
  <si>
    <t>Roto ZJA M 054/118 R4R7 AJ02</t>
  </si>
  <si>
    <t>Designo žalúzia ZJA E R4R7
ZJA M 054/118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054/118
Manuálne ovládanie.</t>
  </si>
  <si>
    <t>855474</t>
  </si>
  <si>
    <t>ZJA M 054/118 R4R7 AJ03</t>
  </si>
  <si>
    <t>5901337343752</t>
  </si>
  <si>
    <t>Roto ZJA M 054/118 R4R7 AJ03</t>
  </si>
  <si>
    <t>Designo žalúzia ZJA E R4R7
ZJA M 054/118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054/118
Manuálne ovládanie.</t>
  </si>
  <si>
    <t>855475</t>
  </si>
  <si>
    <t>ZJA M 054/118 R4R7 AJ04</t>
  </si>
  <si>
    <t>5901337343769</t>
  </si>
  <si>
    <t>Roto ZJA M 054/118 R4R7 AJ04</t>
  </si>
  <si>
    <t>Designo žalúzia ZJA E R4R7
ZJA M 054/118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054/118
Manuálne ovládanie.</t>
  </si>
  <si>
    <t>855491</t>
  </si>
  <si>
    <t>ZJA M 065/098 R4R7 AJ21</t>
  </si>
  <si>
    <t>5901337343929</t>
  </si>
  <si>
    <t>Roto ZJA M 065/098 R4R7 AJ21</t>
  </si>
  <si>
    <t>Designo žalúzia ZJA E R4R7
ZJA M 065/098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065/098
Manuálne ovládanie.</t>
  </si>
  <si>
    <t>855484</t>
  </si>
  <si>
    <t>ZJA M 054/118 R4R7 AJ27</t>
  </si>
  <si>
    <t>5901337343851</t>
  </si>
  <si>
    <t>Roto ZJA M 054/118 R4R7 AJ27</t>
  </si>
  <si>
    <t>Designo žalúzia ZJA E R4R7
ZJA M 054/118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054/118
Manuálne ovládanie.</t>
  </si>
  <si>
    <t>855476</t>
  </si>
  <si>
    <t>ZJA M 054/118 R4R7 AJ05</t>
  </si>
  <si>
    <t>5901337343776</t>
  </si>
  <si>
    <t>Roto ZJA M 054/118 R4R7 AJ05</t>
  </si>
  <si>
    <t>Designo žalúzia ZJA E R4R7
ZJA M 054/118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054/118
Manuálne ovládanie.</t>
  </si>
  <si>
    <t>855485</t>
  </si>
  <si>
    <t>ZJA M 065/098 R4R7 AJ01</t>
  </si>
  <si>
    <t>5901337343868</t>
  </si>
  <si>
    <t>Roto ZJA M 065/098 R4R7 AJ01</t>
  </si>
  <si>
    <t>Designo žalúzia ZJA E R4R7
ZJA M 065/098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065/098
Manuálne ovládanie.</t>
  </si>
  <si>
    <t>855477</t>
  </si>
  <si>
    <t>ZJA M 054/118 R4R7 AJ06</t>
  </si>
  <si>
    <t>5901337343783</t>
  </si>
  <si>
    <t>Roto ZJA M 054/118 R4R7 AJ06</t>
  </si>
  <si>
    <t>Designo žalúzia ZJA E R4R7
ZJA M 054/118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054/118
Manuálne ovládanie.</t>
  </si>
  <si>
    <t>855486</t>
  </si>
  <si>
    <t>ZJA M 065/098 R4R7 AJ02</t>
  </si>
  <si>
    <t>5901337343875</t>
  </si>
  <si>
    <t>Roto ZJA M 065/098 R4R7 AJ02</t>
  </si>
  <si>
    <t>Designo žalúzia ZJA E R4R7
ZJA M 065/098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065/098
Manuálne ovládanie.</t>
  </si>
  <si>
    <t>855554</t>
  </si>
  <si>
    <t>ZJA M 074/098 R4R7 AJ05</t>
  </si>
  <si>
    <t>5901337344551</t>
  </si>
  <si>
    <t>Roto ZJA M 074/098 R4R7 AJ05</t>
  </si>
  <si>
    <t>Designo žalúzia ZJA E R4R7
ZJA M 074/098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074/098
Manuálne ovládanie.</t>
  </si>
  <si>
    <t>855452</t>
  </si>
  <si>
    <t>ZJA M 054/078 R4R7 AJ21</t>
  </si>
  <si>
    <t>5901337343530</t>
  </si>
  <si>
    <t>Roto ZJA M 054/078 R4R7 AJ21</t>
  </si>
  <si>
    <t>Designo žalúzia ZJA E R4R7
ZJA M 054/078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054/078
Manuálne ovládanie.</t>
  </si>
  <si>
    <t>855555</t>
  </si>
  <si>
    <t>ZJA M 074/098 R4R7 AJ06</t>
  </si>
  <si>
    <t>5901337344568</t>
  </si>
  <si>
    <t>Roto ZJA M 074/098 R4R7 AJ06</t>
  </si>
  <si>
    <t>Designo žalúzia ZJA E R4R7
ZJA M 074/098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074/098
Manuálne ovládanie.</t>
  </si>
  <si>
    <t>855556</t>
  </si>
  <si>
    <t>ZJA M 074/098 R4R7 AJ21</t>
  </si>
  <si>
    <t>5901337344575</t>
  </si>
  <si>
    <t>Roto ZJA M 074/098 R4R7 AJ21</t>
  </si>
  <si>
    <t>Designo žalúzia ZJA E R4R7
ZJA M 074/098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074/098
Manuálne ovládanie.</t>
  </si>
  <si>
    <t>855523</t>
  </si>
  <si>
    <t>ZJA M 065/140 R4R7 AJ27</t>
  </si>
  <si>
    <t>5901337344247</t>
  </si>
  <si>
    <t>Roto ZJA M 065/140 R4R7 AJ27</t>
  </si>
  <si>
    <t>Designo žalúzia ZJA E R4R7
ZJA M 065/140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065/140
Manuálne ovládanie.</t>
  </si>
  <si>
    <t>855745</t>
  </si>
  <si>
    <t>ZJA M 078/140 R4R7 AJ01</t>
  </si>
  <si>
    <t>5901337346463</t>
  </si>
  <si>
    <t>Roto ZJA M 078/140 R4R7 AJ01</t>
  </si>
  <si>
    <t>Designo žalúzia ZJA E R4R7
ZJA M 078/140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078/140
Manuálne ovládanie.</t>
  </si>
  <si>
    <t>855576</t>
  </si>
  <si>
    <t>ZJA M 074/140 R4R7 AJ01</t>
  </si>
  <si>
    <t>5901337344773</t>
  </si>
  <si>
    <t>Roto ZJA M 074/140 R4R7 AJ01</t>
  </si>
  <si>
    <t>Designo žalúzia ZJA E R4R7
ZJA M 074/140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074/140
Manuálne ovládanie.</t>
  </si>
  <si>
    <t>855595</t>
  </si>
  <si>
    <t>ZJA M 074/160 R4R7 AJ21</t>
  </si>
  <si>
    <t>5901337344964</t>
  </si>
  <si>
    <t>Roto ZJA M 074/160 R4R7 AJ21</t>
  </si>
  <si>
    <t>Designo žalúzia ZJA E R4R7
ZJA M 074/160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074/160
Manuálne ovládanie.</t>
  </si>
  <si>
    <t>855683</t>
  </si>
  <si>
    <t>ZJA M 114/140 R4R7 AJ04</t>
  </si>
  <si>
    <t>5901337345848</t>
  </si>
  <si>
    <t>Roto ZJA M 114/140 R4R7 AJ04</t>
  </si>
  <si>
    <t>Designo žalúzia ZJA E R4R7
ZJA M 114/140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114/140
Manuálne ovládanie.</t>
  </si>
  <si>
    <t>855698</t>
  </si>
  <si>
    <t>ZJA M 134/098 R4R7 AJ06</t>
  </si>
  <si>
    <t>5901337345992</t>
  </si>
  <si>
    <t>Roto ZJA M 134/098 R4R7 AJ06</t>
  </si>
  <si>
    <t>Designo žalúzia ZJA E R4R7
ZJA M 134/098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134/098
Manuálne ovládanie.</t>
  </si>
  <si>
    <t>855746</t>
  </si>
  <si>
    <t>ZJA M 078/140 R4R7 AJ02</t>
  </si>
  <si>
    <t>5901337346470</t>
  </si>
  <si>
    <t>Roto ZJA M 078/140 R4R7 AJ02</t>
  </si>
  <si>
    <t>Designo žalúzia ZJA E R4R7
ZJA M 078/140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078/140
Manuálne ovládanie.</t>
  </si>
  <si>
    <t>855577</t>
  </si>
  <si>
    <t>ZJA M 074/140 R4R7 AJ02</t>
  </si>
  <si>
    <t>5901337344780</t>
  </si>
  <si>
    <t>Roto ZJA M 074/140 R4R7 AJ02</t>
  </si>
  <si>
    <t>Designo žalúzia ZJA E R4R7
ZJA M 074/140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074/140
Manuálne ovládanie.</t>
  </si>
  <si>
    <t>855684</t>
  </si>
  <si>
    <t>ZJA M 114/140 R4R7 AJ05</t>
  </si>
  <si>
    <t>5901337345855</t>
  </si>
  <si>
    <t>Roto ZJA M 114/140 R4R7 AJ05</t>
  </si>
  <si>
    <t>Designo žalúzia ZJA E R4R7
ZJA M 114/140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114/140
Manuálne ovládanie.</t>
  </si>
  <si>
    <t>855733</t>
  </si>
  <si>
    <t>ZJA M 078/118 R4R7 AJ02</t>
  </si>
  <si>
    <t>5901337346340</t>
  </si>
  <si>
    <t>Roto ZJA M 078/118 R4R7 AJ02</t>
  </si>
  <si>
    <t>Designo žalúzia ZJA E R4R7
ZJA M 078/118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078/118
Manuálne ovládanie.</t>
  </si>
  <si>
    <t>855699</t>
  </si>
  <si>
    <t>ZJA M 134/098 R4R7 AJ21</t>
  </si>
  <si>
    <t>5901337346005</t>
  </si>
  <si>
    <t>Roto ZJA M 134/098 R4R7 AJ21</t>
  </si>
  <si>
    <t>Designo žalúzia ZJA E R4R7
ZJA M 134/098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134/098
Manuálne ovládanie.</t>
  </si>
  <si>
    <t>855747</t>
  </si>
  <si>
    <t>ZJA M 078/140 R4R7 AJ03</t>
  </si>
  <si>
    <t>5901337346487</t>
  </si>
  <si>
    <t>Roto ZJA M 078/140 R4R7 AJ03</t>
  </si>
  <si>
    <t>Designo žalúzia ZJA E R4R7
ZJA M 078/140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078/140
Manuálne ovládanie.</t>
  </si>
  <si>
    <t>855578</t>
  </si>
  <si>
    <t>ZJA M 074/140 R4R7 AJ03</t>
  </si>
  <si>
    <t>5901337344797</t>
  </si>
  <si>
    <t>Roto ZJA M 074/140 R4R7 AJ03</t>
  </si>
  <si>
    <t>Designo žalúzia ZJA E R4R7
ZJA M 074/140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074/140
Manuálne ovládanie.</t>
  </si>
  <si>
    <t>855685</t>
  </si>
  <si>
    <t>ZJA M 114/140 R4R7 AJ06</t>
  </si>
  <si>
    <t>5901337345862</t>
  </si>
  <si>
    <t>Roto ZJA M 114/140 R4R7 AJ06</t>
  </si>
  <si>
    <t>Designo žalúzia ZJA E R4R7
ZJA M 114/140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114/140
Manuálne ovládanie.</t>
  </si>
  <si>
    <t>855734</t>
  </si>
  <si>
    <t>ZJA M 078/118 R4R7 AJ03</t>
  </si>
  <si>
    <t>5901337346357</t>
  </si>
  <si>
    <t>Roto ZJA M 078/118 R4R7 AJ03</t>
  </si>
  <si>
    <t>Designo žalúzia ZJA E R4R7
ZJA M 078/118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078/118
Manuálne ovládanie.</t>
  </si>
  <si>
    <t>855748</t>
  </si>
  <si>
    <t>ZJA M 078/140 R4R7 AJ04</t>
  </si>
  <si>
    <t>5901337346494</t>
  </si>
  <si>
    <t>Roto ZJA M 078/140 R4R7 AJ04</t>
  </si>
  <si>
    <t>Designo žalúzia ZJA E R4R7
ZJA M 078/140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078/140
Manuálne ovládanie.</t>
  </si>
  <si>
    <t>855579</t>
  </si>
  <si>
    <t>ZJA M 074/140 R4R7 AJ04</t>
  </si>
  <si>
    <t>5901337344803</t>
  </si>
  <si>
    <t>Roto ZJA M 074/140 R4R7 AJ04</t>
  </si>
  <si>
    <t>Designo žalúzia ZJA E R4R7
ZJA M 074/140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074/140
Manuálne ovládanie.</t>
  </si>
  <si>
    <t>855686</t>
  </si>
  <si>
    <t>ZJA M 114/140 R4R7 AJ21</t>
  </si>
  <si>
    <t>5901337345879</t>
  </si>
  <si>
    <t>Roto ZJA M 114/140 R4R7 AJ21</t>
  </si>
  <si>
    <t>Designo žalúzia ZJA E R4R7
ZJA M 114/140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114/140
Manuálne ovládanie.</t>
  </si>
  <si>
    <t>855735</t>
  </si>
  <si>
    <t>ZJA M 078/118 R4R7 AJ04</t>
  </si>
  <si>
    <t>5901337346364</t>
  </si>
  <si>
    <t>Roto ZJA M 078/118 R4R7 AJ04</t>
  </si>
  <si>
    <t>Designo žalúzia ZJA E R4R7
ZJA M 078/118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078/118
Manuálne ovládanie.</t>
  </si>
  <si>
    <t>855736</t>
  </si>
  <si>
    <t>ZJA M 078/118 R4R7 AJ05</t>
  </si>
  <si>
    <t>5901337346371</t>
  </si>
  <si>
    <t>Roto ZJA M 078/118 R4R7 AJ05</t>
  </si>
  <si>
    <t>Designo žalúzia ZJA E R4R7
ZJA M 078/118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078/118
Manuálne ovládanie.</t>
  </si>
  <si>
    <t>855628</t>
  </si>
  <si>
    <t>ZJA M 094/140 R4R7 AJ01</t>
  </si>
  <si>
    <t>5901337345299</t>
  </si>
  <si>
    <t>Roto ZJA M 094/140 R4R7 AJ01</t>
  </si>
  <si>
    <t>Designo žalúzia ZJA E R4R7
ZJA M 094/140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094/140
Manuálne ovládanie.</t>
  </si>
  <si>
    <t>855629</t>
  </si>
  <si>
    <t>ZJA M 094/140 R4R7 AJ02</t>
  </si>
  <si>
    <t>5901337345305</t>
  </si>
  <si>
    <t>Roto ZJA M 094/140 R4R7 AJ02</t>
  </si>
  <si>
    <t>Designo žalúzia ZJA E R4R7
ZJA M 094/140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094/140
Manuálne ovládanie.</t>
  </si>
  <si>
    <t>855588</t>
  </si>
  <si>
    <t>ZJA M 074/140 R4R7 AJ27</t>
  </si>
  <si>
    <t>5901337344896</t>
  </si>
  <si>
    <t>Roto ZJA M 074/140 R4R7 AJ27</t>
  </si>
  <si>
    <t>Designo žalúzia ZJA E R4R7
ZJA M 074/140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074/140
Manuálne ovládanie.</t>
  </si>
  <si>
    <t>855630</t>
  </si>
  <si>
    <t>ZJA M 094/140 R4R7 AJ03</t>
  </si>
  <si>
    <t>5901337345312</t>
  </si>
  <si>
    <t>Roto ZJA M 094/140 R4R7 AJ03</t>
  </si>
  <si>
    <t>Designo žalúzia ZJA E R4R7
ZJA M 094/140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094/140
Manuálne ovládanie.</t>
  </si>
  <si>
    <t>855589</t>
  </si>
  <si>
    <t>ZJA M 074/160 R4R7 AJ01</t>
  </si>
  <si>
    <t>5901337344902</t>
  </si>
  <si>
    <t>Roto ZJA M 074/160 R4R7 AJ01</t>
  </si>
  <si>
    <t>Designo žalúzia ZJA E R4R7
ZJA M 074/160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074/160
Manuálne ovládanie.</t>
  </si>
  <si>
    <t>855607</t>
  </si>
  <si>
    <t>ZJA M 094/098 R4R7 AJ06</t>
  </si>
  <si>
    <t>5901337345084</t>
  </si>
  <si>
    <t>Roto ZJA M 094/098 R4R7 AJ06</t>
  </si>
  <si>
    <t>Designo žalúzia ZJA E R4R7
ZJA M 094/098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094/098
Manuálne ovládanie.</t>
  </si>
  <si>
    <t>855631</t>
  </si>
  <si>
    <t>ZJA M 094/140 R4R7 AJ04</t>
  </si>
  <si>
    <t>5901337345329</t>
  </si>
  <si>
    <t>Roto ZJA M 094/140 R4R7 AJ04</t>
  </si>
  <si>
    <t>Designo žalúzia ZJA E R4R7
ZJA M 094/140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094/140
Manuálne ovládanie.</t>
  </si>
  <si>
    <t>855679</t>
  </si>
  <si>
    <t>ZJA M 114/118 R4R7 AJ27</t>
  </si>
  <si>
    <t>5901337345800</t>
  </si>
  <si>
    <t>Roto ZJA M 114/118 R4R7 AJ27</t>
  </si>
  <si>
    <t>Designo žalúzia ZJA E R4R7
ZJA M 114/118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114/118
Manuálne ovládanie.</t>
  </si>
  <si>
    <t>855590</t>
  </si>
  <si>
    <t>ZJA M 074/160 R4R7 AJ02</t>
  </si>
  <si>
    <t>5901337344919</t>
  </si>
  <si>
    <t>Roto ZJA M 074/160 R4R7 AJ02</t>
  </si>
  <si>
    <t>Designo žalúzia ZJA E R4R7
ZJA M 074/160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074/160
Manuálne ovládanie.</t>
  </si>
  <si>
    <t>855608</t>
  </si>
  <si>
    <t>ZJA M 094/098 R4R7 AJ21</t>
  </si>
  <si>
    <t>5901337345091</t>
  </si>
  <si>
    <t>Roto ZJA M 094/098 R4R7 AJ21</t>
  </si>
  <si>
    <t>Designo žalúzia ZJA E R4R7
ZJA M 094/098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094/098
Manuálne ovládanie.</t>
  </si>
  <si>
    <t>855632</t>
  </si>
  <si>
    <t>ZJA M 094/140 R4R7 AJ05</t>
  </si>
  <si>
    <t>5901337345336</t>
  </si>
  <si>
    <t>Roto ZJA M 094/140 R4R7 AJ05</t>
  </si>
  <si>
    <t>Designo žalúzia ZJA E R4R7
ZJA M 094/140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094/140
Manuálne ovládanie.</t>
  </si>
  <si>
    <t>855680</t>
  </si>
  <si>
    <t>ZJA M 114/140 R4R7 AJ01</t>
  </si>
  <si>
    <t>5901337345817</t>
  </si>
  <si>
    <t>Roto ZJA M 114/140 R4R7 AJ01</t>
  </si>
  <si>
    <t>Designo žalúzia ZJA E R4R7
ZJA M 114/140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114/140
Manuálne ovládanie.</t>
  </si>
  <si>
    <t>855655</t>
  </si>
  <si>
    <t>ZJA M 114/098 R4R7 AJ02</t>
  </si>
  <si>
    <t>5901337345565</t>
  </si>
  <si>
    <t>Roto ZJA M 114/098 R4R7 AJ02</t>
  </si>
  <si>
    <t>Designo žalúzia ZJA E R4R7
ZJA M 114/098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114/098
Manuálne ovládanie.</t>
  </si>
  <si>
    <t>855633</t>
  </si>
  <si>
    <t>ZJA M 094/140 R4R7 AJ06</t>
  </si>
  <si>
    <t>5901337345343</t>
  </si>
  <si>
    <t>Roto ZJA M 094/140 R4R7 AJ06</t>
  </si>
  <si>
    <t>Designo žalúzia ZJA E R4R7
ZJA M 094/140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094/140
Manuálne ovládanie.</t>
  </si>
  <si>
    <t>855681</t>
  </si>
  <si>
    <t>ZJA M 114/140 R4R7 AJ02</t>
  </si>
  <si>
    <t>5901337345824</t>
  </si>
  <si>
    <t>Roto ZJA M 114/140 R4R7 AJ02</t>
  </si>
  <si>
    <t>Designo žalúzia ZJA E R4R7
ZJA M 114/140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114/140
Manuálne ovládanie.</t>
  </si>
  <si>
    <t>855580</t>
  </si>
  <si>
    <t>ZJA M 074/140 R4R7 AJ05</t>
  </si>
  <si>
    <t>5901337344810</t>
  </si>
  <si>
    <t>Roto ZJA M 074/140 R4R7 AJ05</t>
  </si>
  <si>
    <t>Designo žalúzia ZJA E R4R7
ZJA M 074/140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074/140
Manuálne ovládanie.</t>
  </si>
  <si>
    <t>855656</t>
  </si>
  <si>
    <t>ZJA M 114/098 R4R7 AJ03</t>
  </si>
  <si>
    <t>5901337345572</t>
  </si>
  <si>
    <t>Roto ZJA M 114/098 R4R7 AJ03</t>
  </si>
  <si>
    <t>Designo žalúzia ZJA E R4R7
ZJA M 114/098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114/098
Manuálne ovládanie.</t>
  </si>
  <si>
    <t>855682</t>
  </si>
  <si>
    <t>ZJA M 114/140 R4R7 AJ03</t>
  </si>
  <si>
    <t>5901337345831</t>
  </si>
  <si>
    <t>Roto ZJA M 114/140 R4R7 AJ03</t>
  </si>
  <si>
    <t>Designo žalúzia ZJA E R4R7
ZJA M 114/140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114/140
Manuálne ovládanie.</t>
  </si>
  <si>
    <t>855744</t>
  </si>
  <si>
    <t>ZJA M 078/118 R4R7 AJ27</t>
  </si>
  <si>
    <t>5901337346456</t>
  </si>
  <si>
    <t>Roto ZJA M 078/118 R4R7 AJ27</t>
  </si>
  <si>
    <t>Designo žalúzia ZJA E R4R7
ZJA M 078/118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078/118
Manuálne ovládanie.</t>
  </si>
  <si>
    <t>855581</t>
  </si>
  <si>
    <t>ZJA M 074/140 R4R7 AJ06</t>
  </si>
  <si>
    <t>5901337344827</t>
  </si>
  <si>
    <t>Roto ZJA M 074/140 R4R7 AJ06</t>
  </si>
  <si>
    <t>Designo žalúzia ZJA E R4R7
ZJA M 074/140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074/140
Manuálne ovládanie.</t>
  </si>
  <si>
    <t>855657</t>
  </si>
  <si>
    <t>ZJA M 114/098 R4R7 AJ04</t>
  </si>
  <si>
    <t>5901337345589</t>
  </si>
  <si>
    <t>Roto ZJA M 114/098 R4R7 AJ04</t>
  </si>
  <si>
    <t>Designo žalúzia ZJA E R4R7
ZJA M 114/098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114/098
Manuálne ovládanie.</t>
  </si>
  <si>
    <t>855694</t>
  </si>
  <si>
    <t>ZJA M 134/098 R4R7 AJ02</t>
  </si>
  <si>
    <t>5901337345954</t>
  </si>
  <si>
    <t>Roto ZJA M 134/098 R4R7 AJ02</t>
  </si>
  <si>
    <t>Designo žalúzia ZJA E R4R7
ZJA M 134/098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134/098
Manuálne ovládanie.</t>
  </si>
  <si>
    <t>855582</t>
  </si>
  <si>
    <t>ZJA M 074/140 R4R7 AJ21</t>
  </si>
  <si>
    <t>5901337344834</t>
  </si>
  <si>
    <t>Roto ZJA M 074/140 R4R7 AJ21</t>
  </si>
  <si>
    <t>Designo žalúzia ZJA E R4R7
ZJA M 074/140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074/140
Manuálne ovládanie.</t>
  </si>
  <si>
    <t>855658</t>
  </si>
  <si>
    <t>ZJA M 114/098 R4R7 AJ05</t>
  </si>
  <si>
    <t>5901337345596</t>
  </si>
  <si>
    <t>Roto ZJA M 114/098 R4R7 AJ05</t>
  </si>
  <si>
    <t>Designo žalúzia ZJA E R4R7
ZJA M 114/098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114/098
Manuálne ovládanie.</t>
  </si>
  <si>
    <t>855695</t>
  </si>
  <si>
    <t>ZJA M 134/098 R4R7 AJ03</t>
  </si>
  <si>
    <t>5901337345961</t>
  </si>
  <si>
    <t>Roto ZJA M 134/098 R4R7 AJ03</t>
  </si>
  <si>
    <t>Designo žalúzia ZJA E R4R7
ZJA M 134/098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134/098
Manuálne ovládanie.</t>
  </si>
  <si>
    <t>855562</t>
  </si>
  <si>
    <t>ZJA M 074/098 R4R7 AJ27</t>
  </si>
  <si>
    <t>5901337344636</t>
  </si>
  <si>
    <t>Roto ZJA M 074/098 R4R7 AJ27</t>
  </si>
  <si>
    <t>Designo žalúzia ZJA E R4R7
ZJA M 074/098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074/098
Manuálne ovládanie.</t>
  </si>
  <si>
    <t>855659</t>
  </si>
  <si>
    <t>ZJA M 114/098 R4R7 AJ06</t>
  </si>
  <si>
    <t>5901337345602</t>
  </si>
  <si>
    <t>Roto ZJA M 114/098 R4R7 AJ06</t>
  </si>
  <si>
    <t>Designo žalúzia ZJA E R4R7
ZJA M 114/098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114/098
Manuálne ovládanie.</t>
  </si>
  <si>
    <t>855696</t>
  </si>
  <si>
    <t>ZJA M 134/098 R4R7 AJ04</t>
  </si>
  <si>
    <t>5901337345978</t>
  </si>
  <si>
    <t>Roto ZJA M 134/098 R4R7 AJ04</t>
  </si>
  <si>
    <t>Designo žalúzia ZJA E R4R7
ZJA M 134/098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134/098
Manuálne ovládanie.</t>
  </si>
  <si>
    <t>855731</t>
  </si>
  <si>
    <t>ZJA M 078/098 R4R7 AJ27</t>
  </si>
  <si>
    <t>5901337346326</t>
  </si>
  <si>
    <t>Roto ZJA M 078/098 R4R7 AJ27</t>
  </si>
  <si>
    <t>Designo žalúzia ZJA E R4R7
ZJA M 078/098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078/098
Manuálne ovládanie.</t>
  </si>
  <si>
    <t>855563</t>
  </si>
  <si>
    <t>ZJA M 074/118 R4R7 AJ01</t>
  </si>
  <si>
    <t>5901337344643</t>
  </si>
  <si>
    <t>Roto ZJA M 074/118 R4R7 AJ01</t>
  </si>
  <si>
    <t>Designo žalúzia ZJA E R4R7
ZJA M 074/118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074/118
Manuálne ovládanie.</t>
  </si>
  <si>
    <t>855697</t>
  </si>
  <si>
    <t>ZJA M 134/098 R4R7 AJ05</t>
  </si>
  <si>
    <t>5901337345985</t>
  </si>
  <si>
    <t>Roto ZJA M 134/098 R4R7 AJ05</t>
  </si>
  <si>
    <t>Designo žalúzia ZJA E R4R7
ZJA M 134/098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134/098
Manuálne ovládanie.</t>
  </si>
  <si>
    <t>855732</t>
  </si>
  <si>
    <t>ZJA M 078/118 R4R7 AJ01</t>
  </si>
  <si>
    <t>5901337346333</t>
  </si>
  <si>
    <t>Roto ZJA M 078/118 R4R7 AJ01</t>
  </si>
  <si>
    <t>Designo žalúzia ZJA E R4R7
ZJA M 078/118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078/118
Manuálne ovládanie.</t>
  </si>
  <si>
    <t>855722</t>
  </si>
  <si>
    <t>ZJA M 078/098 R4R7 AJ04</t>
  </si>
  <si>
    <t>5901337346234</t>
  </si>
  <si>
    <t>Roto ZJA M 078/098 R4R7 AJ04</t>
  </si>
  <si>
    <t>Designo žalúzia ZJA E R4R7
ZJA M 078/098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078/098
Manuálne ovládanie.</t>
  </si>
  <si>
    <t>855723</t>
  </si>
  <si>
    <t>ZJA M 078/098 R4R7 AJ05</t>
  </si>
  <si>
    <t>5901337346241</t>
  </si>
  <si>
    <t>Roto ZJA M 078/098 R4R7 AJ05</t>
  </si>
  <si>
    <t>Designo žalúzia ZJA E R4R7
ZJA M 078/098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078/098
Manuálne ovládanie.</t>
  </si>
  <si>
    <t>855601</t>
  </si>
  <si>
    <t>ZJA M 074/160 R4R7 AJ27</t>
  </si>
  <si>
    <t>5901337345022</t>
  </si>
  <si>
    <t>Roto ZJA M 074/160 R4R7 AJ27</t>
  </si>
  <si>
    <t>Designo žalúzia ZJA E R4R7
ZJA M 074/160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074/160
Manuálne ovládanie.</t>
  </si>
  <si>
    <t>855724</t>
  </si>
  <si>
    <t>ZJA M 078/098 R4R7 AJ06</t>
  </si>
  <si>
    <t>5901337346258</t>
  </si>
  <si>
    <t>Roto ZJA M 078/098 R4R7 AJ06</t>
  </si>
  <si>
    <t>Designo žalúzia ZJA E R4R7
ZJA M 078/098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078/098
Manuálne ovládanie.</t>
  </si>
  <si>
    <t>855719</t>
  </si>
  <si>
    <t>ZJA M 078/098 R4R7 AJ01</t>
  </si>
  <si>
    <t>5901337346203</t>
  </si>
  <si>
    <t>Roto ZJA M 078/098 R4R7 AJ01</t>
  </si>
  <si>
    <t>Designo žalúzia ZJA E R4R7
ZJA M 078/098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078/098
Manuálne ovládanie.</t>
  </si>
  <si>
    <t>855602</t>
  </si>
  <si>
    <t>ZJA M 094/098 R4R7 AJ01</t>
  </si>
  <si>
    <t>5901337345039</t>
  </si>
  <si>
    <t>Roto ZJA M 094/098 R4R7 AJ01</t>
  </si>
  <si>
    <t>Designo žalúzia ZJA E R4R7
ZJA M 094/098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094/098
Manuálne ovládanie.</t>
  </si>
  <si>
    <t>855666</t>
  </si>
  <si>
    <t>ZJA M 114/098 R4R7 AJ27</t>
  </si>
  <si>
    <t>5901337345671</t>
  </si>
  <si>
    <t>Roto ZJA M 114/098 R4R7 AJ27</t>
  </si>
  <si>
    <t>Designo žalúzia ZJA E R4R7
ZJA M 114/098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114/098
Manuálne ovládanie.</t>
  </si>
  <si>
    <t>855725</t>
  </si>
  <si>
    <t>ZJA M 078/098 R4R7 AJ21</t>
  </si>
  <si>
    <t>5901337346265</t>
  </si>
  <si>
    <t>Roto ZJA M 078/098 R4R7 AJ21</t>
  </si>
  <si>
    <t>Designo žalúzia ZJA E R4R7
ZJA M 078/098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078/098
Manuálne ovládanie.</t>
  </si>
  <si>
    <t>855720</t>
  </si>
  <si>
    <t>ZJA M 078/098 R4R7 AJ02</t>
  </si>
  <si>
    <t>5901337346210</t>
  </si>
  <si>
    <t>Roto ZJA M 078/098 R4R7 AJ02</t>
  </si>
  <si>
    <t>Designo žalúzia ZJA E R4R7
ZJA M 078/098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078/098
Manuálne ovládanie.</t>
  </si>
  <si>
    <t>855603</t>
  </si>
  <si>
    <t>ZJA M 094/098 R4R7 AJ02</t>
  </si>
  <si>
    <t>5901337345046</t>
  </si>
  <si>
    <t>Roto ZJA M 094/098 R4R7 AJ02</t>
  </si>
  <si>
    <t>Designo žalúzia ZJA E R4R7
ZJA M 094/098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094/098
Manuálne ovládanie.</t>
  </si>
  <si>
    <t>855667</t>
  </si>
  <si>
    <t>ZJA M 114/118 R4R7 AJ01</t>
  </si>
  <si>
    <t>5901337345688</t>
  </si>
  <si>
    <t>Roto ZJA M 114/118 R4R7 AJ01</t>
  </si>
  <si>
    <t>Designo žalúzia ZJA E R4R7
ZJA M 114/118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114/118
Manuálne ovládanie.</t>
  </si>
  <si>
    <t>855640</t>
  </si>
  <si>
    <t>ZJA M 094/140 R4R7 AJ27</t>
  </si>
  <si>
    <t>5901337345411</t>
  </si>
  <si>
    <t>Roto ZJA M 094/140 R4R7 AJ27</t>
  </si>
  <si>
    <t>Designo žalúzia ZJA E R4R7
ZJA M 094/140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094/140
Manuálne ovládanie.</t>
  </si>
  <si>
    <t>855721</t>
  </si>
  <si>
    <t>ZJA M 078/098 R4R7 AJ03</t>
  </si>
  <si>
    <t>5901337346227</t>
  </si>
  <si>
    <t>Roto ZJA M 078/098 R4R7 AJ03</t>
  </si>
  <si>
    <t>Designo žalúzia ZJA E R4R7
ZJA M 078/098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078/098
Manuálne ovládanie.</t>
  </si>
  <si>
    <t>855604</t>
  </si>
  <si>
    <t>ZJA M 094/098 R4R7 AJ03</t>
  </si>
  <si>
    <t>5901337345053</t>
  </si>
  <si>
    <t>Roto ZJA M 094/098 R4R7 AJ03</t>
  </si>
  <si>
    <t>Designo žalúzia ZJA E R4R7
ZJA M 094/098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094/098
Manuálne ovládanie.</t>
  </si>
  <si>
    <t>855668</t>
  </si>
  <si>
    <t>ZJA M 114/118 R4R7 AJ02</t>
  </si>
  <si>
    <t>5901337345695</t>
  </si>
  <si>
    <t>Roto ZJA M 114/118 R4R7 AJ02</t>
  </si>
  <si>
    <t>Designo žalúzia ZJA E R4R7
ZJA M 114/118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114/118
Manuálne ovládanie.</t>
  </si>
  <si>
    <t>855564</t>
  </si>
  <si>
    <t>ZJA M 074/118 R4R7 AJ02</t>
  </si>
  <si>
    <t>5901337344650</t>
  </si>
  <si>
    <t>Roto ZJA M 074/118 R4R7 AJ02</t>
  </si>
  <si>
    <t>Designo žalúzia ZJA E R4R7
ZJA M 074/118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074/118
Manuálne ovládanie.</t>
  </si>
  <si>
    <t>855605</t>
  </si>
  <si>
    <t>ZJA M 094/098 R4R7 AJ04</t>
  </si>
  <si>
    <t>5901337345060</t>
  </si>
  <si>
    <t>Roto ZJA M 094/098 R4R7 AJ04</t>
  </si>
  <si>
    <t>Designo žalúzia ZJA E R4R7
ZJA M 094/098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094/098
Manuálne ovládanie.</t>
  </si>
  <si>
    <t>855565</t>
  </si>
  <si>
    <t>ZJA M 074/118 R4R7 AJ03</t>
  </si>
  <si>
    <t>5901337344667</t>
  </si>
  <si>
    <t>Roto ZJA M 074/118 R4R7 AJ03</t>
  </si>
  <si>
    <t>Designo žalúzia ZJA E R4R7
ZJA M 074/118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074/118
Manuálne ovládanie.</t>
  </si>
  <si>
    <t>855606</t>
  </si>
  <si>
    <t>ZJA M 094/098 R4R7 AJ05</t>
  </si>
  <si>
    <t>5901337345077</t>
  </si>
  <si>
    <t>Roto ZJA M 094/098 R4R7 AJ05</t>
  </si>
  <si>
    <t>Designo žalúzia ZJA E R4R7
ZJA M 094/098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094/098
Manuálne ovládanie.</t>
  </si>
  <si>
    <t>855566</t>
  </si>
  <si>
    <t>ZJA M 074/118 R4R7 AJ04</t>
  </si>
  <si>
    <t>5901337344674</t>
  </si>
  <si>
    <t>Roto ZJA M 074/118 R4R7 AJ04</t>
  </si>
  <si>
    <t>Designo žalúzia ZJA E R4R7
ZJA M 074/118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074/118
Manuálne ovládanie.</t>
  </si>
  <si>
    <t>855627</t>
  </si>
  <si>
    <t>ZJA M 094/118 R4R7 AJ27</t>
  </si>
  <si>
    <t>5901337345282</t>
  </si>
  <si>
    <t>Roto ZJA M 094/118 R4R7 AJ27</t>
  </si>
  <si>
    <t>Designo žalúzia ZJA E R4R7
ZJA M 094/118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094/118
Manuálne ovládanie.</t>
  </si>
  <si>
    <t>855669</t>
  </si>
  <si>
    <t>ZJA M 114/118 R4R7 AJ03</t>
  </si>
  <si>
    <t>5901337345701</t>
  </si>
  <si>
    <t>Roto ZJA M 114/118 R4R7 AJ03</t>
  </si>
  <si>
    <t>Designo žalúzia ZJA E R4R7
ZJA M 114/118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114/118
Manuálne ovládanie.</t>
  </si>
  <si>
    <t>855567</t>
  </si>
  <si>
    <t>ZJA M 074/118 R4R7 AJ05</t>
  </si>
  <si>
    <t>5901337344681</t>
  </si>
  <si>
    <t>Roto ZJA M 074/118 R4R7 AJ05</t>
  </si>
  <si>
    <t>Designo žalúzia ZJA E R4R7
ZJA M 074/118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074/118
Manuálne ovládanie.</t>
  </si>
  <si>
    <t>855569</t>
  </si>
  <si>
    <t>ZJA M 074/118 R4R7 AJ21</t>
  </si>
  <si>
    <t>5901337344704</t>
  </si>
  <si>
    <t>Roto ZJA M 074/118 R4R7 AJ21</t>
  </si>
  <si>
    <t>Designo žalúzia ZJA E R4R7
ZJA M 074/118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074/118
Manuálne ovládanie.</t>
  </si>
  <si>
    <t>855670</t>
  </si>
  <si>
    <t>ZJA M 114/118 R4R7 AJ04</t>
  </si>
  <si>
    <t>5901337345718</t>
  </si>
  <si>
    <t>Roto ZJA M 114/118 R4R7 AJ04</t>
  </si>
  <si>
    <t>Designo žalúzia ZJA E R4R7
ZJA M 114/118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114/118
Manuálne ovládanie.</t>
  </si>
  <si>
    <t>855654</t>
  </si>
  <si>
    <t>ZJA M 114/098 R4R7 AJ01</t>
  </si>
  <si>
    <t>5901337345558</t>
  </si>
  <si>
    <t>Roto ZJA M 114/098 R4R7 AJ01</t>
  </si>
  <si>
    <t>Designo žalúzia ZJA E R4R7
ZJA M 114/098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114/098
Manuálne ovládanie.</t>
  </si>
  <si>
    <t>855705</t>
  </si>
  <si>
    <t>ZJA M 134/098 R4R7 AJ27</t>
  </si>
  <si>
    <t>5901337346067</t>
  </si>
  <si>
    <t>Roto ZJA M 134/098 R4R7 AJ27</t>
  </si>
  <si>
    <t>Designo žalúzia ZJA E R4R7
ZJA M 134/098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134/098
Manuálne ovládanie.</t>
  </si>
  <si>
    <t>855568</t>
  </si>
  <si>
    <t>ZJA M 074/118 R4R7 AJ06</t>
  </si>
  <si>
    <t>5901337344698</t>
  </si>
  <si>
    <t>Roto ZJA M 074/118 R4R7 AJ06</t>
  </si>
  <si>
    <t>Designo žalúzia ZJA E R4R7
ZJA M 074/118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074/118
Manuálne ovládanie.</t>
  </si>
  <si>
    <t>855737</t>
  </si>
  <si>
    <t>ZJA M 078/118 R4R7 AJ06</t>
  </si>
  <si>
    <t>5901337346388</t>
  </si>
  <si>
    <t>Roto ZJA M 078/118 R4R7 AJ06</t>
  </si>
  <si>
    <t>Designo žalúzia ZJA E R4R7
ZJA M 078/118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078/118
Manuálne ovládanie.</t>
  </si>
  <si>
    <t>855692</t>
  </si>
  <si>
    <t>ZJA M 114/140 R4R7 AJ27</t>
  </si>
  <si>
    <t>5901337345930</t>
  </si>
  <si>
    <t>Roto ZJA M 114/140 R4R7 AJ27</t>
  </si>
  <si>
    <t>Designo žalúzia ZJA E R4R7
ZJA M 114/140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114/140
Manuálne ovládanie.</t>
  </si>
  <si>
    <t>855671</t>
  </si>
  <si>
    <t>ZJA M 114/118 R4R7 AJ05</t>
  </si>
  <si>
    <t>5901337345725</t>
  </si>
  <si>
    <t>Roto ZJA M 114/118 R4R7 AJ05</t>
  </si>
  <si>
    <t>Designo žalúzia ZJA E R4R7
ZJA M 114/118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114/118
Manuálne ovládanie.</t>
  </si>
  <si>
    <t>855660</t>
  </si>
  <si>
    <t>ZJA M 114/098 R4R7 AJ21</t>
  </si>
  <si>
    <t>5901337345619</t>
  </si>
  <si>
    <t>Roto ZJA M 114/098 R4R7 AJ21</t>
  </si>
  <si>
    <t>Designo žalúzia ZJA E R4R7
ZJA M 114/098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114/098
Manuálne ovládanie.</t>
  </si>
  <si>
    <t>855738</t>
  </si>
  <si>
    <t>ZJA M 078/118 R4R7 AJ21</t>
  </si>
  <si>
    <t>5901337346395</t>
  </si>
  <si>
    <t>Roto ZJA M 078/118 R4R7 AJ21</t>
  </si>
  <si>
    <t>Designo žalúzia ZJA E R4R7
ZJA M 078/118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078/118
Manuálne ovládanie.</t>
  </si>
  <si>
    <t>855693</t>
  </si>
  <si>
    <t>ZJA M 134/098 R4R7 AJ01</t>
  </si>
  <si>
    <t>5901337345947</t>
  </si>
  <si>
    <t>Roto ZJA M 134/098 R4R7 AJ01</t>
  </si>
  <si>
    <t>Designo žalúzia ZJA E R4R7
ZJA M 134/098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134/098
Manuálne ovládanie.</t>
  </si>
  <si>
    <t>855672</t>
  </si>
  <si>
    <t>ZJA M 114/118 R4R7 AJ06</t>
  </si>
  <si>
    <t>5901337345732</t>
  </si>
  <si>
    <t>Roto ZJA M 114/118 R4R7 AJ06</t>
  </si>
  <si>
    <t>Designo žalúzia ZJA E R4R7
ZJA M 114/118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114/118
Manuálne ovládanie.</t>
  </si>
  <si>
    <t>855749</t>
  </si>
  <si>
    <t>ZJA M 078/140 R4R7 AJ05</t>
  </si>
  <si>
    <t>5901337346500</t>
  </si>
  <si>
    <t>Roto ZJA M 078/140 R4R7 AJ05</t>
  </si>
  <si>
    <t>Designo žalúzia ZJA E R4R7
ZJA M 078/140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078/140
Manuálne ovládanie.</t>
  </si>
  <si>
    <t>855673</t>
  </si>
  <si>
    <t>ZJA M 114/118 R4R7 AJ21</t>
  </si>
  <si>
    <t>5901337345749</t>
  </si>
  <si>
    <t>Roto ZJA M 114/118 R4R7 AJ21</t>
  </si>
  <si>
    <t>Designo žalúzia ZJA E R4R7
ZJA M 114/118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114/118
Manuálne ovládanie.</t>
  </si>
  <si>
    <t>855750</t>
  </si>
  <si>
    <t>ZJA M 078/140 R4R7 AJ06</t>
  </si>
  <si>
    <t>5901337346517</t>
  </si>
  <si>
    <t>Roto ZJA M 078/140 R4R7 AJ06</t>
  </si>
  <si>
    <t>Designo žalúzia ZJA E R4R7
ZJA M 078/140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078/140
Manuálne ovládanie.</t>
  </si>
  <si>
    <t>855614</t>
  </si>
  <si>
    <t>ZJA M 094/098 R4R7 AJ27</t>
  </si>
  <si>
    <t>5901337345152</t>
  </si>
  <si>
    <t>Roto ZJA M 094/098 R4R7 AJ27</t>
  </si>
  <si>
    <t>Designo žalúzia ZJA E R4R7
ZJA M 094/098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094/098
Manuálne ovládanie.</t>
  </si>
  <si>
    <t>855618</t>
  </si>
  <si>
    <t>ZJA M 094/118 R4R7 AJ04</t>
  </si>
  <si>
    <t>5901337345190</t>
  </si>
  <si>
    <t>Roto ZJA M 094/118 R4R7 AJ04</t>
  </si>
  <si>
    <t>Designo žalúzia ZJA E R4R7
ZJA M 094/118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094/118
Manuálne ovládanie.</t>
  </si>
  <si>
    <t>855751</t>
  </si>
  <si>
    <t>ZJA M 078/140 R4R7 AJ21</t>
  </si>
  <si>
    <t>5901337346524</t>
  </si>
  <si>
    <t>Roto ZJA M 078/140 R4R7 AJ21</t>
  </si>
  <si>
    <t>Designo žalúzia ZJA E R4R7
ZJA M 078/140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078/140
Manuálne ovládanie.</t>
  </si>
  <si>
    <t>855591</t>
  </si>
  <si>
    <t>ZJA M 074/160 R4R7 AJ03</t>
  </si>
  <si>
    <t>5901337344926</t>
  </si>
  <si>
    <t>Roto ZJA M 074/160 R4R7 AJ03</t>
  </si>
  <si>
    <t>Designo žalúzia ZJA E R4R7
ZJA M 074/160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074/160
Manuálne ovládanie.</t>
  </si>
  <si>
    <t>855615</t>
  </si>
  <si>
    <t>ZJA M 094/118 R4R7 AJ01</t>
  </si>
  <si>
    <t>5901337345169</t>
  </si>
  <si>
    <t>Roto ZJA M 094/118 R4R7 AJ01</t>
  </si>
  <si>
    <t>Designo žalúzia ZJA E R4R7
ZJA M 094/118 R4R7 A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Hliník
Veľkosť strešného okna: 094/118
Manuálne ovládanie.</t>
  </si>
  <si>
    <t>855634</t>
  </si>
  <si>
    <t>ZJA M 094/140 R4R7 AJ21</t>
  </si>
  <si>
    <t>5901337345350</t>
  </si>
  <si>
    <t>Roto ZJA M 094/140 R4R7 AJ21</t>
  </si>
  <si>
    <t>Designo žalúzia ZJA E R4R7
ZJA M 094/140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094/140
Manuálne ovládanie.</t>
  </si>
  <si>
    <t>855619</t>
  </si>
  <si>
    <t>ZJA M 094/118 R4R7 AJ05</t>
  </si>
  <si>
    <t>5901337345206</t>
  </si>
  <si>
    <t>Roto ZJA M 094/118 R4R7 AJ05</t>
  </si>
  <si>
    <t>Designo žalúzia ZJA E R4R7
ZJA M 094/118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094/118
Manuálne ovládanie.</t>
  </si>
  <si>
    <t>855592</t>
  </si>
  <si>
    <t>ZJA M 074/160 R4R7 AJ04</t>
  </si>
  <si>
    <t>5901337344933</t>
  </si>
  <si>
    <t>Roto ZJA M 074/160 R4R7 AJ04</t>
  </si>
  <si>
    <t>Designo žalúzia ZJA E R4R7
ZJA M 074/160 R4R7 A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Hliník
Veľkosť strešného okna: 074/160
Manuálne ovládanie.</t>
  </si>
  <si>
    <t>855616</t>
  </si>
  <si>
    <t>ZJA M 094/118 R4R7 AJ02</t>
  </si>
  <si>
    <t>5901337345176</t>
  </si>
  <si>
    <t>Roto ZJA M 094/118 R4R7 AJ02</t>
  </si>
  <si>
    <t>Designo žalúzia ZJA E R4R7
ZJA M 094/118 R4R7 A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Hliník
Veľkosť strešného okna: 094/118
Manuálne ovládanie.</t>
  </si>
  <si>
    <t>855620</t>
  </si>
  <si>
    <t>ZJA M 094/118 R4R7 AJ06</t>
  </si>
  <si>
    <t>5901337345213</t>
  </si>
  <si>
    <t>Roto ZJA M 094/118 R4R7 AJ06</t>
  </si>
  <si>
    <t>Designo žalúzia ZJA E R4R7
ZJA M 094/118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094/118
Manuálne ovládanie.</t>
  </si>
  <si>
    <t>855593</t>
  </si>
  <si>
    <t>ZJA M 074/160 R4R7 AJ05</t>
  </si>
  <si>
    <t>5901337344940</t>
  </si>
  <si>
    <t>Roto ZJA M 074/160 R4R7 AJ05</t>
  </si>
  <si>
    <t>Designo žalúzia ZJA E R4R7
ZJA M 074/160 R4R7 A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Hliník
Veľkosť strešného okna: 074/160
Manuálne ovládanie.</t>
  </si>
  <si>
    <t>855617</t>
  </si>
  <si>
    <t>ZJA M 094/118 R4R7 AJ03</t>
  </si>
  <si>
    <t>5901337345183</t>
  </si>
  <si>
    <t>Roto ZJA M 094/118 R4R7 AJ03</t>
  </si>
  <si>
    <t>Designo žalúzia ZJA E R4R7
ZJA M 094/118 R4R7 A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Hliník
Veľkosť strešného okna: 094/118
Manuálne ovládanie.</t>
  </si>
  <si>
    <t>855575</t>
  </si>
  <si>
    <t>ZJA M 074/118 R4R7 AJ27</t>
  </si>
  <si>
    <t>5901337344766</t>
  </si>
  <si>
    <t>Roto ZJA M 074/118 R4R7 AJ27</t>
  </si>
  <si>
    <t>Designo žalúzia ZJA E R4R7
ZJA M 074/118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074/118
Manuálne ovládanie.</t>
  </si>
  <si>
    <t>855621</t>
  </si>
  <si>
    <t>ZJA M 094/118 R4R7 AJ21</t>
  </si>
  <si>
    <t>5901337345220</t>
  </si>
  <si>
    <t>Roto ZJA M 094/118 R4R7 AJ21</t>
  </si>
  <si>
    <t>Designo žalúzia ZJA E R4R7
ZJA M 094/118 R4R7 A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Hliník
Veľkosť strešného okna: 094/118
Manuálne ovládanie.</t>
  </si>
  <si>
    <t>855594</t>
  </si>
  <si>
    <t>ZJA M 074/160 R4R7 AJ06</t>
  </si>
  <si>
    <t>5901337344957</t>
  </si>
  <si>
    <t>Roto ZJA M 074/160 R4R7 AJ06</t>
  </si>
  <si>
    <t>Designo žalúzia ZJA E R4R7
ZJA M 074/160 R4R7 A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Hliník
Veľkosť strešného okna: 074/160
Manuálne ovládanie.</t>
  </si>
  <si>
    <t>855757</t>
  </si>
  <si>
    <t>ZJA M 078/140 R4R7 AJ27</t>
  </si>
  <si>
    <t>5901337346586</t>
  </si>
  <si>
    <t>Roto ZJA M 078/140 R4R7 AJ27</t>
  </si>
  <si>
    <t>Designo žalúzia ZJA E R4R7
ZJA M 078/140 R4R7 A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Hliník
Veľkosť strešného okna: 078/140
Manuálne ovládanie.</t>
  </si>
  <si>
    <t>875710</t>
  </si>
  <si>
    <t>ZJA M 078/098 R4R7 WJ27</t>
  </si>
  <si>
    <t>5901337484271</t>
  </si>
  <si>
    <t>Roto ZJA M 078/098 R4R7 WJ27</t>
  </si>
  <si>
    <t>Designo žalúzia ZJA E R4R7
ZJA M 078/098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078/098
Manuálne ovládanie.</t>
  </si>
  <si>
    <t>Images/9f4a23d5-136a-11ef-80f6-005056af9054.jpg</t>
  </si>
  <si>
    <t>875711</t>
  </si>
  <si>
    <t>ZJA M 078/118 R4R7 WJ01</t>
  </si>
  <si>
    <t>5901337484288</t>
  </si>
  <si>
    <t>Roto ZJA M 078/118 R4R7 WJ01</t>
  </si>
  <si>
    <t>Designo žalúzia ZJA E R4R7
ZJA M 078/118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078/118
Manuálne ovládanie.</t>
  </si>
  <si>
    <t>Images/9e1c465c-1368-11ef-80f6-005056af9054.jpg</t>
  </si>
  <si>
    <t>875712</t>
  </si>
  <si>
    <t>ZJA M 078/118 R4R7 WJ02</t>
  </si>
  <si>
    <t>5901337484295</t>
  </si>
  <si>
    <t>Roto ZJA M 078/118 R4R7 WJ02</t>
  </si>
  <si>
    <t>Designo žalúzia ZJA E R4R7
ZJA M 078/118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078/118
Manuálne ovládanie.</t>
  </si>
  <si>
    <t>Images/f251bc16-1368-11ef-80f6-005056af9054.jpg</t>
  </si>
  <si>
    <t>875713</t>
  </si>
  <si>
    <t>ZJA M 078/118 R4R7 WJ03</t>
  </si>
  <si>
    <t>5901337484301</t>
  </si>
  <si>
    <t>Roto ZJA M 078/118 R4R7 WJ03</t>
  </si>
  <si>
    <t>Designo žalúzia ZJA E R4R7
ZJA M 078/118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078/118
Manuálne ovládanie.</t>
  </si>
  <si>
    <t>Images/4344c24f-1369-11ef-80f6-005056af9054.jpg</t>
  </si>
  <si>
    <t>875714</t>
  </si>
  <si>
    <t>ZJA M 078/118 R4R7 WJ04</t>
  </si>
  <si>
    <t>5901337484318</t>
  </si>
  <si>
    <t>Roto ZJA M 078/118 R4R7 WJ04</t>
  </si>
  <si>
    <t>Designo žalúzia ZJA E R4R7
ZJA M 078/118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078/118
Manuálne ovládanie.</t>
  </si>
  <si>
    <t>Images/84d9e8f9-1369-11ef-80f6-005056af9054.jpg</t>
  </si>
  <si>
    <t>875715</t>
  </si>
  <si>
    <t>ZJA M 078/118 R4R7 WJ05</t>
  </si>
  <si>
    <t>5901337484325</t>
  </si>
  <si>
    <t>Roto ZJA M 078/118 R4R7 WJ05</t>
  </si>
  <si>
    <t>Designo žalúzia ZJA E R4R7
ZJA M 078/118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078/118
Manuálne ovládanie.</t>
  </si>
  <si>
    <t>Images/c60af1fb-1369-11ef-80f6-005056af9054.jpg</t>
  </si>
  <si>
    <t>875716</t>
  </si>
  <si>
    <t>ZJA M 078/118 R4R7 WJ06</t>
  </si>
  <si>
    <t>5901337484332</t>
  </si>
  <si>
    <t>Roto ZJA M 078/118 R4R7 WJ06</t>
  </si>
  <si>
    <t>Designo žalúzia ZJA E R4R7
ZJA M 078/118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078/118
Manuálne ovládanie.</t>
  </si>
  <si>
    <t>Images/12584290-136a-11ef-80f6-005056af9054.jpg</t>
  </si>
  <si>
    <t>875477</t>
  </si>
  <si>
    <t>ZJA M 065/160 R4R7 WJ01</t>
  </si>
  <si>
    <t>5901337481942</t>
  </si>
  <si>
    <t>Roto ZJA M 065/160 R4R7 WJ01</t>
  </si>
  <si>
    <t>Designo žalúzia ZJA E R4R7
ZJA M 065/160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065/160
Manuálne ovládanie.</t>
  </si>
  <si>
    <t>875698</t>
  </si>
  <si>
    <t>ZJA M 078/098 R4R7 WJ01</t>
  </si>
  <si>
    <t>5901337484158</t>
  </si>
  <si>
    <t>Roto ZJA M 078/098 R4R7 WJ01</t>
  </si>
  <si>
    <t>Designo žalúzia ZJA E R4R7
ZJA M 078/098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078/098
Manuálne ovládanie.</t>
  </si>
  <si>
    <t>875717</t>
  </si>
  <si>
    <t>ZJA M 078/118 R4R7 WJ21</t>
  </si>
  <si>
    <t>5901337484349</t>
  </si>
  <si>
    <t>Roto ZJA M 078/118 R4R7 WJ21</t>
  </si>
  <si>
    <t>Designo žalúzia ZJA E R4R7
ZJA M 078/118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078/118
Manuálne ovládanie.</t>
  </si>
  <si>
    <t>Images/59fd89f6-136a-11ef-80f6-005056af9054.jpg</t>
  </si>
  <si>
    <t>875478</t>
  </si>
  <si>
    <t>ZJA M 065/160 R4R7 WJ02</t>
  </si>
  <si>
    <t>5901337481959</t>
  </si>
  <si>
    <t>Roto ZJA M 065/160 R4R7 WJ02</t>
  </si>
  <si>
    <t>Designo žalúzia ZJA E R4R7
ZJA M 065/160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065/160
Manuálne ovládanie.</t>
  </si>
  <si>
    <t>875699</t>
  </si>
  <si>
    <t>ZJA M 078/098 R4R7 WJ02</t>
  </si>
  <si>
    <t>5901337484165</t>
  </si>
  <si>
    <t>Roto ZJA M 078/098 R4R7 WJ02</t>
  </si>
  <si>
    <t>Designo žalúzia ZJA E R4R7
ZJA M 078/098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078/098
Manuálne ovládanie.</t>
  </si>
  <si>
    <t>875479</t>
  </si>
  <si>
    <t>ZJA M 065/160 R4R7 WJ03</t>
  </si>
  <si>
    <t>5901337481966</t>
  </si>
  <si>
    <t>Roto ZJA M 065/160 R4R7 WJ03</t>
  </si>
  <si>
    <t>Designo žalúzia ZJA E R4R7
ZJA M 065/160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065/160
Manuálne ovládanie.</t>
  </si>
  <si>
    <t>875700</t>
  </si>
  <si>
    <t>ZJA M 078/098 R4R7 WJ03</t>
  </si>
  <si>
    <t>5901337484172</t>
  </si>
  <si>
    <t>Roto ZJA M 078/098 R4R7 WJ03</t>
  </si>
  <si>
    <t>Designo žalúzia ZJA E R4R7
ZJA M 078/098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078/098
Manuálne ovládanie.</t>
  </si>
  <si>
    <t>875480</t>
  </si>
  <si>
    <t>ZJA M 065/160 R4R7 WJ04</t>
  </si>
  <si>
    <t>5901337481973</t>
  </si>
  <si>
    <t>Roto ZJA M 065/160 R4R7 WJ04</t>
  </si>
  <si>
    <t>Designo žalúzia ZJA E R4R7
ZJA M 065/160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065/160
Manuálne ovládanie.</t>
  </si>
  <si>
    <t>875701</t>
  </si>
  <si>
    <t>ZJA M 078/098 R4R7 WJ04</t>
  </si>
  <si>
    <t>5901337484189</t>
  </si>
  <si>
    <t>Roto ZJA M 078/098 R4R7 WJ04</t>
  </si>
  <si>
    <t>Designo žalúzia ZJA E R4R7
ZJA M 078/098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078/098
Manuálne ovládanie.</t>
  </si>
  <si>
    <t>875481</t>
  </si>
  <si>
    <t>ZJA M 065/160 R4R7 WJ05</t>
  </si>
  <si>
    <t>5901337481980</t>
  </si>
  <si>
    <t>Roto ZJA M 065/160 R4R7 WJ05</t>
  </si>
  <si>
    <t>Designo žalúzia ZJA E R4R7
ZJA M 065/160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065/160
Manuálne ovládanie.</t>
  </si>
  <si>
    <t>875702</t>
  </si>
  <si>
    <t>ZJA M 078/098 R4R7 WJ05</t>
  </si>
  <si>
    <t>5901337484196</t>
  </si>
  <si>
    <t>Roto ZJA M 078/098 R4R7 WJ05</t>
  </si>
  <si>
    <t>Designo žalúzia ZJA E R4R7
ZJA M 078/098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078/098
Manuálne ovládanie.</t>
  </si>
  <si>
    <t>875482</t>
  </si>
  <si>
    <t>ZJA M 065/160 R4R7 WJ06</t>
  </si>
  <si>
    <t>5901337481997</t>
  </si>
  <si>
    <t>Roto ZJA M 065/160 R4R7 WJ06</t>
  </si>
  <si>
    <t>Designo žalúzia ZJA E R4R7
ZJA M 065/160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065/160
Manuálne ovládanie.</t>
  </si>
  <si>
    <t>875703</t>
  </si>
  <si>
    <t>ZJA M 078/098 R4R7 WJ06</t>
  </si>
  <si>
    <t>5901337484202</t>
  </si>
  <si>
    <t>Roto ZJA M 078/098 R4R7 WJ06</t>
  </si>
  <si>
    <t>Designo žalúzia ZJA E R4R7
ZJA M 078/098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078/098
Manuálne ovládanie.</t>
  </si>
  <si>
    <t>875704</t>
  </si>
  <si>
    <t>ZJA M 078/098 R4R7 WJ21</t>
  </si>
  <si>
    <t>5901337484219</t>
  </si>
  <si>
    <t>Roto ZJA M 078/098 R4R7 WJ21</t>
  </si>
  <si>
    <t>Designo žalúzia ZJA E R4R7
ZJA M 078/098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078/098
Manuálne ovládanie.</t>
  </si>
  <si>
    <t>875723</t>
  </si>
  <si>
    <t>ZJA M 078/118 R4R7 WJ27</t>
  </si>
  <si>
    <t>5901337484400</t>
  </si>
  <si>
    <t>Roto ZJA M 078/118 R4R7 WJ27</t>
  </si>
  <si>
    <t>Designo žalúzia ZJA E R4R7
ZJA M 078/118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078/118
Manuálne ovládanie.</t>
  </si>
  <si>
    <t>875724</t>
  </si>
  <si>
    <t>ZJA M 078/140 R4R7 WJ01</t>
  </si>
  <si>
    <t>5901337484417</t>
  </si>
  <si>
    <t>Roto ZJA M 078/140 R4R7 WJ01</t>
  </si>
  <si>
    <t>Designo žalúzia ZJA E R4R7
ZJA M 078/140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078/140
Manuálne ovládanie.</t>
  </si>
  <si>
    <t>875725</t>
  </si>
  <si>
    <t>ZJA M 078/140 R4R7 WJ02</t>
  </si>
  <si>
    <t>5901337484424</t>
  </si>
  <si>
    <t>Roto ZJA M 078/140 R4R7 WJ02</t>
  </si>
  <si>
    <t>Designo žalúzia ZJA E R4R7
ZJA M 078/140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078/140
Manuálne ovládanie.</t>
  </si>
  <si>
    <t>875726</t>
  </si>
  <si>
    <t>ZJA M 078/140 R4R7 WJ03</t>
  </si>
  <si>
    <t>5901337484431</t>
  </si>
  <si>
    <t>Roto ZJA M 078/140 R4R7 WJ03</t>
  </si>
  <si>
    <t>Designo žalúzia ZJA E R4R7
ZJA M 078/140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078/140
Manuálne ovládanie.</t>
  </si>
  <si>
    <t>875727</t>
  </si>
  <si>
    <t>ZJA M 078/140 R4R7 WJ04</t>
  </si>
  <si>
    <t>5901337484448</t>
  </si>
  <si>
    <t>Roto ZJA M 078/140 R4R7 WJ04</t>
  </si>
  <si>
    <t>Designo žalúzia ZJA E R4R7
ZJA M 078/140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078/140
Manuálne ovládanie.</t>
  </si>
  <si>
    <t>875728</t>
  </si>
  <si>
    <t>ZJA M 078/140 R4R7 WJ05</t>
  </si>
  <si>
    <t>5901337484455</t>
  </si>
  <si>
    <t>Roto ZJA M 078/140 R4R7 WJ05</t>
  </si>
  <si>
    <t>Designo žalúzia ZJA E R4R7
ZJA M 078/140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078/140
Manuálne ovládanie.</t>
  </si>
  <si>
    <t>875729</t>
  </si>
  <si>
    <t>ZJA M 078/140 R4R7 WJ06</t>
  </si>
  <si>
    <t>5901337484462</t>
  </si>
  <si>
    <t>Roto ZJA M 078/140 R4R7 WJ06</t>
  </si>
  <si>
    <t>Designo žalúzia ZJA E R4R7
ZJA M 078/140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078/140
Manuálne ovládanie.</t>
  </si>
  <si>
    <t>875730</t>
  </si>
  <si>
    <t>ZJA M 078/140 R4R7 WJ21</t>
  </si>
  <si>
    <t>5901337484479</t>
  </si>
  <si>
    <t>Roto ZJA M 078/140 R4R7 WJ21</t>
  </si>
  <si>
    <t>Designo žalúzia ZJA E R4R7
ZJA M 078/140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078/140
Manuálne ovládanie.</t>
  </si>
  <si>
    <t>875736</t>
  </si>
  <si>
    <t>ZJA M 078/140 R4R7 WJ27</t>
  </si>
  <si>
    <t>5901337484530</t>
  </si>
  <si>
    <t>Roto ZJA M 078/140 R4R7 WJ27</t>
  </si>
  <si>
    <t>Designo žalúzia ZJA E R4R7
ZJA M 078/140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078/140
Manuálne ovládanie.</t>
  </si>
  <si>
    <t>875545</t>
  </si>
  <si>
    <t>ZJA M 074/160 R4R7 WJ04</t>
  </si>
  <si>
    <t>5901337482628</t>
  </si>
  <si>
    <t>Roto ZJA M 074/160 R4R7 WJ04</t>
  </si>
  <si>
    <t>Designo žalúzia ZJA E R4R7
ZJA M 074/160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074/160
Manuálne ovládanie.</t>
  </si>
  <si>
    <t>875469</t>
  </si>
  <si>
    <t>ZJA M 065/140 R4R7 WJ06</t>
  </si>
  <si>
    <t>5901337481867</t>
  </si>
  <si>
    <t>Roto ZJA M 065/140 R4R7 WJ06</t>
  </si>
  <si>
    <t>Designo žalúzia ZJA E R4R7
ZJA M 065/140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065/140
Manuálne ovládanie.</t>
  </si>
  <si>
    <t>875467</t>
  </si>
  <si>
    <t>ZJA M 065/140 R4R7 WJ04</t>
  </si>
  <si>
    <t>5901337481843</t>
  </si>
  <si>
    <t>Roto ZJA M 065/140 R4R7 WJ04</t>
  </si>
  <si>
    <t>Designo žalúzia ZJA E R4R7
ZJA M 065/140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065/140
Manuálne ovládanie.</t>
  </si>
  <si>
    <t>875515</t>
  </si>
  <si>
    <t>ZJA M 074/098 R4R7 WJ27</t>
  </si>
  <si>
    <t>5901337482321</t>
  </si>
  <si>
    <t>Roto ZJA M 074/098 R4R7 WJ27</t>
  </si>
  <si>
    <t>Designo žalúzia ZJA E R4R7
ZJA M 074/098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074/098
Manuálne ovládanie.</t>
  </si>
  <si>
    <t>875522</t>
  </si>
  <si>
    <t>ZJA M 074/118 R4R7 WJ21</t>
  </si>
  <si>
    <t>5901337482390</t>
  </si>
  <si>
    <t>Roto ZJA M 074/118 R4R7 WJ21</t>
  </si>
  <si>
    <t>Designo žalúzia ZJA E R4R7
ZJA M 074/118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074/118
Manuálne ovládanie.</t>
  </si>
  <si>
    <t>875529</t>
  </si>
  <si>
    <t>ZJA M 074/140 R4R7 WJ01</t>
  </si>
  <si>
    <t>5901337482468</t>
  </si>
  <si>
    <t>Roto ZJA M 074/140 R4R7 WJ01</t>
  </si>
  <si>
    <t>Designo žalúzia ZJA E R4R7
ZJA M 074/140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074/140
Manuálne ovládanie.</t>
  </si>
  <si>
    <t>875607</t>
  </si>
  <si>
    <t>ZJA M 114/098 R4R7 WJ01</t>
  </si>
  <si>
    <t>5901337483243</t>
  </si>
  <si>
    <t>Roto ZJA M 114/098 R4R7 WJ01</t>
  </si>
  <si>
    <t>Designo žalúzia ZJA E R4R7
ZJA M 114/098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114/098
Manuálne ovládanie.</t>
  </si>
  <si>
    <t>875530</t>
  </si>
  <si>
    <t>ZJA M 074/140 R4R7 WJ02</t>
  </si>
  <si>
    <t>5901337482475</t>
  </si>
  <si>
    <t>Roto ZJA M 074/140 R4R7 WJ02</t>
  </si>
  <si>
    <t>Designo žalúzia ZJA E R4R7
ZJA M 074/140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074/140
Manuálne ovládanie.</t>
  </si>
  <si>
    <t>875608</t>
  </si>
  <si>
    <t>ZJA M 114/098 R4R7 WJ02</t>
  </si>
  <si>
    <t>5901337483250</t>
  </si>
  <si>
    <t>Roto ZJA M 114/098 R4R7 WJ02</t>
  </si>
  <si>
    <t>Designo žalúzia ZJA E R4R7
ZJA M 114/098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114/098
Manuálne ovládanie.</t>
  </si>
  <si>
    <t>875531</t>
  </si>
  <si>
    <t>ZJA M 074/140 R4R7 WJ03</t>
  </si>
  <si>
    <t>5901337482482</t>
  </si>
  <si>
    <t>Roto ZJA M 074/140 R4R7 WJ03</t>
  </si>
  <si>
    <t>Designo žalúzia ZJA E R4R7
ZJA M 074/140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074/140
Manuálne ovládanie.</t>
  </si>
  <si>
    <t>875673</t>
  </si>
  <si>
    <t>ZJA M 134/098 R4R7 WJ02</t>
  </si>
  <si>
    <t>5901337483908</t>
  </si>
  <si>
    <t>Roto ZJA M 134/098 R4R7 WJ02</t>
  </si>
  <si>
    <t>Designo žalúzia ZJA E R4R7
ZJA M 134/098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134/098
Manuálne ovládanie.</t>
  </si>
  <si>
    <t>875609</t>
  </si>
  <si>
    <t>ZJA M 114/098 R4R7 WJ03</t>
  </si>
  <si>
    <t>5901337483267</t>
  </si>
  <si>
    <t>Roto ZJA M 114/098 R4R7 WJ03</t>
  </si>
  <si>
    <t>Designo žalúzia ZJA E R4R7
ZJA M 114/098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114/098
Manuálne ovládanie.</t>
  </si>
  <si>
    <t>875532</t>
  </si>
  <si>
    <t>ZJA M 074/140 R4R7 WJ04</t>
  </si>
  <si>
    <t>5901337482499</t>
  </si>
  <si>
    <t>Roto ZJA M 074/140 R4R7 WJ04</t>
  </si>
  <si>
    <t>Designo žalúzia ZJA E R4R7
ZJA M 074/140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074/140
Manuálne ovládanie.</t>
  </si>
  <si>
    <t>875674</t>
  </si>
  <si>
    <t>ZJA M 134/098 R4R7 WJ03</t>
  </si>
  <si>
    <t>5901337483915</t>
  </si>
  <si>
    <t>Roto ZJA M 134/098 R4R7 WJ03</t>
  </si>
  <si>
    <t>Designo žalúzia ZJA E R4R7
ZJA M 134/098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134/098
Manuálne ovládanie.</t>
  </si>
  <si>
    <t>875610</t>
  </si>
  <si>
    <t>ZJA M 114/098 R4R7 WJ04</t>
  </si>
  <si>
    <t>5901337483274</t>
  </si>
  <si>
    <t>Roto ZJA M 114/098 R4R7 WJ04</t>
  </si>
  <si>
    <t>Designo žalúzia ZJA E R4R7
ZJA M 114/098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114/098
Manuálne ovládanie.</t>
  </si>
  <si>
    <t>875533</t>
  </si>
  <si>
    <t>ZJA M 074/140 R4R7 WJ05</t>
  </si>
  <si>
    <t>5901337482505</t>
  </si>
  <si>
    <t>Roto ZJA M 074/140 R4R7 WJ05</t>
  </si>
  <si>
    <t>Designo žalúzia ZJA E R4R7
ZJA M 074/140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074/140
Manuálne ovládanie.</t>
  </si>
  <si>
    <t>875450</t>
  </si>
  <si>
    <t>ZJA M 065/098 R4R7 WJ27</t>
  </si>
  <si>
    <t>5901337481676</t>
  </si>
  <si>
    <t>Roto ZJA M 065/098 R4R7 WJ27</t>
  </si>
  <si>
    <t>Designo žalúzia ZJA E R4R7
ZJA M 065/098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065/098
Manuálne ovládanie.</t>
  </si>
  <si>
    <t>875675</t>
  </si>
  <si>
    <t>ZJA M 134/098 R4R7 WJ04</t>
  </si>
  <si>
    <t>5901337483922</t>
  </si>
  <si>
    <t>Roto ZJA M 134/098 R4R7 WJ04</t>
  </si>
  <si>
    <t>Designo žalúzia ZJA E R4R7
ZJA M 134/098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134/098
Manuálne ovládanie.</t>
  </si>
  <si>
    <t>875457</t>
  </si>
  <si>
    <t>ZJA M 065/118 R4R7 WJ21</t>
  </si>
  <si>
    <t>5901337481744</t>
  </si>
  <si>
    <t>Roto ZJA M 065/118 R4R7 WJ21</t>
  </si>
  <si>
    <t>Designo žalúzia ZJA E R4R7
ZJA M 065/118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065/118
Manuálne ovládanie.</t>
  </si>
  <si>
    <t>875676</t>
  </si>
  <si>
    <t>ZJA M 134/098 R4R7 WJ05</t>
  </si>
  <si>
    <t>5901337483939</t>
  </si>
  <si>
    <t>Roto ZJA M 134/098 R4R7 WJ05</t>
  </si>
  <si>
    <t>Designo žalúzia ZJA E R4R7
ZJA M 134/098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134/098
Manuálne ovládanie.</t>
  </si>
  <si>
    <t>875677</t>
  </si>
  <si>
    <t>ZJA M 134/098 R4R7 WJ06</t>
  </si>
  <si>
    <t>5901337483946</t>
  </si>
  <si>
    <t>Roto ZJA M 134/098 R4R7 WJ06</t>
  </si>
  <si>
    <t>Designo žalúzia ZJA E R4R7
ZJA M 134/098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134/098
Manuálne ovládanie.</t>
  </si>
  <si>
    <t>875517</t>
  </si>
  <si>
    <t>ZJA M 074/118 R4R7 WJ02</t>
  </si>
  <si>
    <t>5901337482345</t>
  </si>
  <si>
    <t>Roto ZJA M 074/118 R4R7 WJ02</t>
  </si>
  <si>
    <t>Designo žalúzia ZJA E R4R7
ZJA M 074/118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074/118
Manuálne ovládanie.</t>
  </si>
  <si>
    <t>875518</t>
  </si>
  <si>
    <t>ZJA M 074/118 R4R7 WJ03</t>
  </si>
  <si>
    <t>5901337482352</t>
  </si>
  <si>
    <t>Roto ZJA M 074/118 R4R7 WJ03</t>
  </si>
  <si>
    <t>Designo žalúzia ZJA E R4R7
ZJA M 074/118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074/118
Manuálne ovládanie.</t>
  </si>
  <si>
    <t>875519</t>
  </si>
  <si>
    <t>ZJA M 074/118 R4R7 WJ04</t>
  </si>
  <si>
    <t>5901337482369</t>
  </si>
  <si>
    <t>Roto ZJA M 074/118 R4R7 WJ04</t>
  </si>
  <si>
    <t>Designo žalúzia ZJA E R4R7
ZJA M 074/118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074/118
Manuálne ovládanie.</t>
  </si>
  <si>
    <t>875635</t>
  </si>
  <si>
    <t>ZJA M 114/140 R4R7 WJ03</t>
  </si>
  <si>
    <t>5901337483526</t>
  </si>
  <si>
    <t>Roto ZJA M 114/140 R4R7 WJ03</t>
  </si>
  <si>
    <t>Designo žalúzia ZJA E R4R7
ZJA M 114/140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114/140
Manuálne ovládanie.</t>
  </si>
  <si>
    <t>875520</t>
  </si>
  <si>
    <t>ZJA M 074/118 R4R7 WJ05</t>
  </si>
  <si>
    <t>5901337482376</t>
  </si>
  <si>
    <t>Roto ZJA M 074/118 R4R7 WJ05</t>
  </si>
  <si>
    <t>Designo žalúzia ZJA E R4R7
ZJA M 074/118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074/118
Manuálne ovládanie.</t>
  </si>
  <si>
    <t>875636</t>
  </si>
  <si>
    <t>ZJA M 114/140 R4R7 WJ04</t>
  </si>
  <si>
    <t>5901337483533</t>
  </si>
  <si>
    <t>Roto ZJA M 114/140 R4R7 WJ04</t>
  </si>
  <si>
    <t>Designo žalúzia ZJA E R4R7
ZJA M 114/140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114/140
Manuálne ovládanie.</t>
  </si>
  <si>
    <t>875505</t>
  </si>
  <si>
    <t>ZJA M 074/098 R4R7 WJ03</t>
  </si>
  <si>
    <t>5901337482222</t>
  </si>
  <si>
    <t>Roto ZJA M 074/098 R4R7 WJ03</t>
  </si>
  <si>
    <t>Designo žalúzia ZJA E R4R7
ZJA M 074/098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074/098
Manuálne ovládanie.</t>
  </si>
  <si>
    <t>875521</t>
  </si>
  <si>
    <t>ZJA M 074/118 R4R7 WJ06</t>
  </si>
  <si>
    <t>5901337482383</t>
  </si>
  <si>
    <t>Roto ZJA M 074/118 R4R7 WJ06</t>
  </si>
  <si>
    <t>Designo žalúzia ZJA E R4R7
ZJA M 074/118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074/118
Manuálne ovládanie.</t>
  </si>
  <si>
    <t>875637</t>
  </si>
  <si>
    <t>ZJA M 114/140 R4R7 WJ05</t>
  </si>
  <si>
    <t>5901337483540</t>
  </si>
  <si>
    <t>Roto ZJA M 114/140 R4R7 WJ05</t>
  </si>
  <si>
    <t>Designo žalúzia ZJA E R4R7
ZJA M 114/140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114/140
Manuálne ovládanie.</t>
  </si>
  <si>
    <t>875506</t>
  </si>
  <si>
    <t>ZJA M 074/098 R4R7 WJ04</t>
  </si>
  <si>
    <t>5901337482239</t>
  </si>
  <si>
    <t>Roto ZJA M 074/098 R4R7 WJ04</t>
  </si>
  <si>
    <t>Designo žalúzia ZJA E R4R7
ZJA M 074/098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074/098
Manuálne ovládanie.</t>
  </si>
  <si>
    <t>875638</t>
  </si>
  <si>
    <t>ZJA M 114/140 R4R7 WJ06</t>
  </si>
  <si>
    <t>5901337483557</t>
  </si>
  <si>
    <t>Roto ZJA M 114/140 R4R7 WJ06</t>
  </si>
  <si>
    <t>Designo žalúzia ZJA E R4R7
ZJA M 114/140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114/140
Manuálne ovládanie.</t>
  </si>
  <si>
    <t>875507</t>
  </si>
  <si>
    <t>ZJA M 074/098 R4R7 WJ05</t>
  </si>
  <si>
    <t>5901337482246</t>
  </si>
  <si>
    <t>Roto ZJA M 074/098 R4R7 WJ05</t>
  </si>
  <si>
    <t>Designo žalúzia ZJA E R4R7
ZJA M 074/098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074/098
Manuálne ovládanie.</t>
  </si>
  <si>
    <t>875672</t>
  </si>
  <si>
    <t>ZJA M 134/098 R4R7 WJ01</t>
  </si>
  <si>
    <t>5901337483892</t>
  </si>
  <si>
    <t>Roto ZJA M 134/098 R4R7 WJ01</t>
  </si>
  <si>
    <t>Designo žalúzia ZJA E R4R7
ZJA M 134/098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134/098
Manuálne ovládanie.</t>
  </si>
  <si>
    <t>875508</t>
  </si>
  <si>
    <t>ZJA M 074/098 R4R7 WJ06</t>
  </si>
  <si>
    <t>5901337482253</t>
  </si>
  <si>
    <t>Roto ZJA M 074/098 R4R7 WJ06</t>
  </si>
  <si>
    <t>Designo žalúzia ZJA E R4R7
ZJA M 074/098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074/098
Manuálne ovládanie.</t>
  </si>
  <si>
    <t>875427</t>
  </si>
  <si>
    <t>ZJA M 054/118 R4R7 WJ03</t>
  </si>
  <si>
    <t>5901337481447</t>
  </si>
  <si>
    <t>Roto ZJA M 054/118 R4R7 WJ03</t>
  </si>
  <si>
    <t>Designo žalúzia ZJA E R4R7
ZJA M 054/118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054/118
Manuálne ovládanie.</t>
  </si>
  <si>
    <t>875509</t>
  </si>
  <si>
    <t>ZJA M 074/098 R4R7 WJ21</t>
  </si>
  <si>
    <t>5901337482260</t>
  </si>
  <si>
    <t>Roto ZJA M 074/098 R4R7 WJ21</t>
  </si>
  <si>
    <t>Designo žalúzia ZJA E R4R7
ZJA M 074/098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074/098
Manuálne ovládanie.</t>
  </si>
  <si>
    <t>875516</t>
  </si>
  <si>
    <t>ZJA M 074/118 R4R7 WJ01</t>
  </si>
  <si>
    <t>5901337482338</t>
  </si>
  <si>
    <t>Roto ZJA M 074/118 R4R7 WJ01</t>
  </si>
  <si>
    <t>Designo žalúzia ZJA E R4R7
ZJA M 074/118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074/118
Manuálne ovládanie.</t>
  </si>
  <si>
    <t>875428</t>
  </si>
  <si>
    <t>ZJA M 054/118 R4R7 WJ04</t>
  </si>
  <si>
    <t>5901337481454</t>
  </si>
  <si>
    <t>Roto ZJA M 054/118 R4R7 WJ04</t>
  </si>
  <si>
    <t>Designo žalúzia ZJA E R4R7
ZJA M 054/118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054/118
Manuálne ovládanie.</t>
  </si>
  <si>
    <t>875415</t>
  </si>
  <si>
    <t>ZJA M 054/098 R4R7 WJ04</t>
  </si>
  <si>
    <t>5901337481324</t>
  </si>
  <si>
    <t>Roto ZJA M 054/098 R4R7 WJ04</t>
  </si>
  <si>
    <t>Designo žalúzia ZJA E R4R7
ZJA M 054/098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054/098
Manuálne ovládanie.</t>
  </si>
  <si>
    <t>875570</t>
  </si>
  <si>
    <t>ZJA M 094/118 R4R7 WJ03</t>
  </si>
  <si>
    <t>5901337482871</t>
  </si>
  <si>
    <t>Roto ZJA M 094/118 R4R7 WJ03</t>
  </si>
  <si>
    <t>Designo žalúzia ZJA E R4R7
ZJA M 094/118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094/118
Manuálne ovládanie.</t>
  </si>
  <si>
    <t>875611</t>
  </si>
  <si>
    <t>ZJA M 114/098 R4R7 WJ05</t>
  </si>
  <si>
    <t>5901337483281</t>
  </si>
  <si>
    <t>Roto ZJA M 114/098 R4R7 WJ05</t>
  </si>
  <si>
    <t>Designo žalúzia ZJA E R4R7
ZJA M 114/098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114/098
Manuálne ovládanie.</t>
  </si>
  <si>
    <t>875429</t>
  </si>
  <si>
    <t>ZJA M 054/118 R4R7 WJ05</t>
  </si>
  <si>
    <t>5901337481461</t>
  </si>
  <si>
    <t>Roto ZJA M 054/118 R4R7 WJ05</t>
  </si>
  <si>
    <t>Designo žalúzia ZJA E R4R7
ZJA M 054/118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054/118
Manuálne ovládanie.</t>
  </si>
  <si>
    <t>875416</t>
  </si>
  <si>
    <t>ZJA M 054/098 R4R7 WJ05</t>
  </si>
  <si>
    <t>5901337481331</t>
  </si>
  <si>
    <t>Roto ZJA M 054/098 R4R7 WJ05</t>
  </si>
  <si>
    <t>Designo žalúzia ZJA E R4R7
ZJA M 054/098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054/098
Manuálne ovládanie.</t>
  </si>
  <si>
    <t>875571</t>
  </si>
  <si>
    <t>ZJA M 094/118 R4R7 WJ04</t>
  </si>
  <si>
    <t>5901337482888</t>
  </si>
  <si>
    <t>Roto ZJA M 094/118 R4R7 WJ04</t>
  </si>
  <si>
    <t>Designo žalúzia ZJA E R4R7
ZJA M 094/118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094/118
Manuálne ovládanie.</t>
  </si>
  <si>
    <t>875612</t>
  </si>
  <si>
    <t>ZJA M 114/098 R4R7 WJ06</t>
  </si>
  <si>
    <t>5901337483298</t>
  </si>
  <si>
    <t>Roto ZJA M 114/098 R4R7 WJ06</t>
  </si>
  <si>
    <t>Designo žalúzia ZJA E R4R7
ZJA M 114/098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114/098
Manuálne ovládanie.</t>
  </si>
  <si>
    <t>875430</t>
  </si>
  <si>
    <t>ZJA M 054/118 R4R7 WJ06</t>
  </si>
  <si>
    <t>5901337481478</t>
  </si>
  <si>
    <t>Roto ZJA M 054/118 R4R7 WJ06</t>
  </si>
  <si>
    <t>Designo žalúzia ZJA E R4R7
ZJA M 054/118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054/118
Manuálne ovládanie.</t>
  </si>
  <si>
    <t>875417</t>
  </si>
  <si>
    <t>ZJA M 054/098 R4R7 WJ06</t>
  </si>
  <si>
    <t>5901337481348</t>
  </si>
  <si>
    <t>Roto ZJA M 054/098 R4R7 WJ06</t>
  </si>
  <si>
    <t>Designo žalúzia ZJA E R4R7
ZJA M 054/098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054/098
Manuálne ovládanie.</t>
  </si>
  <si>
    <t>875572</t>
  </si>
  <si>
    <t>ZJA M 094/118 R4R7 WJ05</t>
  </si>
  <si>
    <t>5901337482895</t>
  </si>
  <si>
    <t>Roto ZJA M 094/118 R4R7 WJ05</t>
  </si>
  <si>
    <t>Designo žalúzia ZJA E R4R7
ZJA M 094/118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094/118
Manuálne ovládanie.</t>
  </si>
  <si>
    <t>875620</t>
  </si>
  <si>
    <t>ZJA M 114/118 R4R7 WJ01</t>
  </si>
  <si>
    <t>5901337483373</t>
  </si>
  <si>
    <t>Roto ZJA M 114/118 R4R7 WJ01</t>
  </si>
  <si>
    <t>Designo žalúzia ZJA E R4R7
ZJA M 114/118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114/118
Manuálne ovládanie.</t>
  </si>
  <si>
    <t>875438</t>
  </si>
  <si>
    <t>ZJA M 065/098 R4R7 WJ01</t>
  </si>
  <si>
    <t>5901337481553</t>
  </si>
  <si>
    <t>Roto ZJA M 065/098 R4R7 WJ01</t>
  </si>
  <si>
    <t>Designo žalúzia ZJA E R4R7
ZJA M 065/098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065/098
Manuálne ovládanie.</t>
  </si>
  <si>
    <t>875425</t>
  </si>
  <si>
    <t>ZJA M 054/118 R4R7 WJ01</t>
  </si>
  <si>
    <t>5901337481423</t>
  </si>
  <si>
    <t>Roto ZJA M 054/118 R4R7 WJ01</t>
  </si>
  <si>
    <t>Designo žalúzia ZJA E R4R7
ZJA M 054/118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054/118
Manuálne ovládanie.</t>
  </si>
  <si>
    <t>875573</t>
  </si>
  <si>
    <t>ZJA M 094/118 R4R7 WJ06</t>
  </si>
  <si>
    <t>5901337482901</t>
  </si>
  <si>
    <t>Roto ZJA M 094/118 R4R7 WJ06</t>
  </si>
  <si>
    <t>Designo žalúzia ZJA E R4R7
ZJA M 094/118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094/118
Manuálne ovládanie.</t>
  </si>
  <si>
    <t>875621</t>
  </si>
  <si>
    <t>ZJA M 114/118 R4R7 WJ02</t>
  </si>
  <si>
    <t>5901337483380</t>
  </si>
  <si>
    <t>Roto ZJA M 114/118 R4R7 WJ02</t>
  </si>
  <si>
    <t>Designo žalúzia ZJA E R4R7
ZJA M 114/118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114/118
Manuálne ovládanie.</t>
  </si>
  <si>
    <t>875426</t>
  </si>
  <si>
    <t>ZJA M 054/118 R4R7 WJ02</t>
  </si>
  <si>
    <t>5901337481430</t>
  </si>
  <si>
    <t>Roto ZJA M 054/118 R4R7 WJ02</t>
  </si>
  <si>
    <t>Designo žalúzia ZJA E R4R7
ZJA M 054/118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054/118
Manuálne ovládanie.</t>
  </si>
  <si>
    <t>875581</t>
  </si>
  <si>
    <t>ZJA M 094/140 R4R7 WJ01</t>
  </si>
  <si>
    <t>5901337482987</t>
  </si>
  <si>
    <t>Roto ZJA M 094/140 R4R7 WJ01</t>
  </si>
  <si>
    <t>Designo žalúzia ZJA E R4R7
ZJA M 094/140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094/140
Manuálne ovládanie.</t>
  </si>
  <si>
    <t>875405</t>
  </si>
  <si>
    <t>ZJA M 054/078 R4R7 WJ21</t>
  </si>
  <si>
    <t>5901337481225</t>
  </si>
  <si>
    <t>Roto ZJA M 054/078 R4R7 WJ21</t>
  </si>
  <si>
    <t>Designo žalúzia ZJA E R4R7
ZJA M 054/078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054/078
Manuálne ovládanie.</t>
  </si>
  <si>
    <t>875622</t>
  </si>
  <si>
    <t>ZJA M 114/118 R4R7 WJ03</t>
  </si>
  <si>
    <t>5901337483397</t>
  </si>
  <si>
    <t>Roto ZJA M 114/118 R4R7 WJ03</t>
  </si>
  <si>
    <t>Designo žalúzia ZJA E R4R7
ZJA M 114/118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114/118
Manuálne ovládanie.</t>
  </si>
  <si>
    <t>875437</t>
  </si>
  <si>
    <t>ZJA M 054/118 R4R7 WJ27</t>
  </si>
  <si>
    <t>5901337481546</t>
  </si>
  <si>
    <t>Roto ZJA M 054/118 R4R7 WJ27</t>
  </si>
  <si>
    <t>Designo žalúzia ZJA E R4R7
ZJA M 054/118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054/118
Manuálne ovládanie.</t>
  </si>
  <si>
    <t>875411</t>
  </si>
  <si>
    <t>ZJA M 054/078 R4R7 WJ27</t>
  </si>
  <si>
    <t>5901337481287</t>
  </si>
  <si>
    <t>Roto ZJA M 054/078 R4R7 WJ27</t>
  </si>
  <si>
    <t>Designo žalúzia ZJA E R4R7
ZJA M 054/078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054/078
Manuálne ovládanie.</t>
  </si>
  <si>
    <t>875444</t>
  </si>
  <si>
    <t>ZJA M 065/098 R4R7 WJ21</t>
  </si>
  <si>
    <t>5901337481614</t>
  </si>
  <si>
    <t>Roto ZJA M 065/098 R4R7 WJ21</t>
  </si>
  <si>
    <t>Designo žalúzia ZJA E R4R7
ZJA M 065/098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065/098
Manuálne ovládanie.</t>
  </si>
  <si>
    <t>875418</t>
  </si>
  <si>
    <t>ZJA M 054/098 R4R7 WJ21</t>
  </si>
  <si>
    <t>5901337481355</t>
  </si>
  <si>
    <t>Roto ZJA M 054/098 R4R7 WJ21</t>
  </si>
  <si>
    <t>Designo žalúzia ZJA E R4R7
ZJA M 054/098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054/098
Manuálne ovládanie.</t>
  </si>
  <si>
    <t>875439</t>
  </si>
  <si>
    <t>ZJA M 065/098 R4R7 WJ02</t>
  </si>
  <si>
    <t>5901337481560</t>
  </si>
  <si>
    <t>Roto ZJA M 065/098 R4R7 WJ02</t>
  </si>
  <si>
    <t>Designo žalúzia ZJA E R4R7
ZJA M 065/098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065/098
Manuálne ovládanie.</t>
  </si>
  <si>
    <t>875440</t>
  </si>
  <si>
    <t>ZJA M 065/098 R4R7 WJ03</t>
  </si>
  <si>
    <t>5901337481577</t>
  </si>
  <si>
    <t>Roto ZJA M 065/098 R4R7 WJ03</t>
  </si>
  <si>
    <t>Designo žalúzia ZJA E R4R7
ZJA M 065/098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065/098
Manuálne ovládanie.</t>
  </si>
  <si>
    <t>875441</t>
  </si>
  <si>
    <t>ZJA M 065/098 R4R7 WJ04</t>
  </si>
  <si>
    <t>5901337481584</t>
  </si>
  <si>
    <t>Roto ZJA M 065/098 R4R7 WJ04</t>
  </si>
  <si>
    <t>Designo žalúzia ZJA E R4R7
ZJA M 065/098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065/098
Manuálne ovládanie.</t>
  </si>
  <si>
    <t>875403</t>
  </si>
  <si>
    <t>ZJA M 054/078 R4R7 WJ05</t>
  </si>
  <si>
    <t>5901337481201</t>
  </si>
  <si>
    <t>Roto ZJA M 054/078 R4R7 WJ05</t>
  </si>
  <si>
    <t>Designo žalúzia ZJA E R4R7
ZJA M 054/078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054/078
Manuálne ovládanie.</t>
  </si>
  <si>
    <t>875503</t>
  </si>
  <si>
    <t>ZJA M 074/098 R4R7 WJ01</t>
  </si>
  <si>
    <t>5901337482208</t>
  </si>
  <si>
    <t>Roto ZJA M 074/098 R4R7 WJ01</t>
  </si>
  <si>
    <t>Designo žalúzia ZJA E R4R7
ZJA M 074/098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074/098
Manuálne ovládanie.</t>
  </si>
  <si>
    <t>875442</t>
  </si>
  <si>
    <t>ZJA M 065/098 R4R7 WJ05</t>
  </si>
  <si>
    <t>5901337481591</t>
  </si>
  <si>
    <t>Roto ZJA M 065/098 R4R7 WJ05</t>
  </si>
  <si>
    <t>Designo žalúzia ZJA E R4R7
ZJA M 065/098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065/098
Manuálne ovládanie.</t>
  </si>
  <si>
    <t>875546</t>
  </si>
  <si>
    <t>ZJA M 074/160 R4R7 WJ05</t>
  </si>
  <si>
    <t>5901337482635</t>
  </si>
  <si>
    <t>Roto ZJA M 074/160 R4R7 WJ05</t>
  </si>
  <si>
    <t>Designo žalúzia ZJA E R4R7
ZJA M 074/160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074/160
Manuálne ovládanie.</t>
  </si>
  <si>
    <t>875404</t>
  </si>
  <si>
    <t>ZJA M 054/078 R4R7 WJ06</t>
  </si>
  <si>
    <t>5901337481218</t>
  </si>
  <si>
    <t>Roto ZJA M 054/078 R4R7 WJ06</t>
  </si>
  <si>
    <t>Designo žalúzia ZJA E R4R7
ZJA M 054/078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054/078
Manuálne ovládanie.</t>
  </si>
  <si>
    <t>875582</t>
  </si>
  <si>
    <t>ZJA M 094/140 R4R7 WJ02</t>
  </si>
  <si>
    <t>5901337482994</t>
  </si>
  <si>
    <t>Roto ZJA M 094/140 R4R7 WJ02</t>
  </si>
  <si>
    <t>Designo žalúzia ZJA E R4R7
ZJA M 094/140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094/140
Manuálne ovládanie.</t>
  </si>
  <si>
    <t>875504</t>
  </si>
  <si>
    <t>ZJA M 074/098 R4R7 WJ02</t>
  </si>
  <si>
    <t>5901337482215</t>
  </si>
  <si>
    <t>Roto ZJA M 074/098 R4R7 WJ02</t>
  </si>
  <si>
    <t>Designo žalúzia ZJA E R4R7
ZJA M 074/098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074/098
Manuálne ovládanie.</t>
  </si>
  <si>
    <t>875443</t>
  </si>
  <si>
    <t>ZJA M 065/098 R4R7 WJ06</t>
  </si>
  <si>
    <t>5901337481607</t>
  </si>
  <si>
    <t>Roto ZJA M 065/098 R4R7 WJ06</t>
  </si>
  <si>
    <t>Designo žalúzia ZJA E R4R7
ZJA M 065/098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065/098
Manuálne ovládanie.</t>
  </si>
  <si>
    <t>875547</t>
  </si>
  <si>
    <t>ZJA M 074/160 R4R7 WJ06</t>
  </si>
  <si>
    <t>5901337482642</t>
  </si>
  <si>
    <t>Roto ZJA M 074/160 R4R7 WJ06</t>
  </si>
  <si>
    <t>Designo žalúzia ZJA E R4R7
ZJA M 074/160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074/160
Manuálne ovládanie.</t>
  </si>
  <si>
    <t>875412</t>
  </si>
  <si>
    <t>ZJA M 054/098 R4R7 WJ01</t>
  </si>
  <si>
    <t>5901337481294</t>
  </si>
  <si>
    <t>Roto ZJA M 054/098 R4R7 WJ01</t>
  </si>
  <si>
    <t>Designo žalúzia ZJA E R4R7
ZJA M 054/098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054/098
Manuálne ovládanie.</t>
  </si>
  <si>
    <t>875583</t>
  </si>
  <si>
    <t>ZJA M 094/140 R4R7 WJ03</t>
  </si>
  <si>
    <t>5901337483007</t>
  </si>
  <si>
    <t>Roto ZJA M 094/140 R4R7 WJ03</t>
  </si>
  <si>
    <t>Designo žalúzia ZJA E R4R7
ZJA M 094/140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094/140
Manuálne ovládanie.</t>
  </si>
  <si>
    <t>875476</t>
  </si>
  <si>
    <t>ZJA M 065/140 R4R7 WJ27</t>
  </si>
  <si>
    <t>5901337481935</t>
  </si>
  <si>
    <t>Roto ZJA M 065/140 R4R7 WJ27</t>
  </si>
  <si>
    <t>Designo žalúzia ZJA E R4R7
ZJA M 065/140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065/140
Manuálne ovládanie.</t>
  </si>
  <si>
    <t>875555</t>
  </si>
  <si>
    <t>ZJA M 094/098 R4R7 WJ01</t>
  </si>
  <si>
    <t>5901337482727</t>
  </si>
  <si>
    <t>Roto ZJA M 094/098 R4R7 WJ01</t>
  </si>
  <si>
    <t>Designo žalúzia ZJA E R4R7
ZJA M 094/098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094/098
Manuálne ovládanie.</t>
  </si>
  <si>
    <t>875413</t>
  </si>
  <si>
    <t>ZJA M 054/098 R4R7 WJ02</t>
  </si>
  <si>
    <t>5901337481300</t>
  </si>
  <si>
    <t>Roto ZJA M 054/098 R4R7 WJ02</t>
  </si>
  <si>
    <t>Designo žalúzia ZJA E R4R7
ZJA M 054/098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054/098
Manuálne ovládanie.</t>
  </si>
  <si>
    <t>875431</t>
  </si>
  <si>
    <t>ZJA M 054/118 R4R7 WJ21</t>
  </si>
  <si>
    <t>5901337481485</t>
  </si>
  <si>
    <t>Roto ZJA M 054/118 R4R7 WJ21</t>
  </si>
  <si>
    <t>Designo žalúzia ZJA E R4R7
ZJA M 054/118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054/118
Manuálne ovládanie.</t>
  </si>
  <si>
    <t>875623</t>
  </si>
  <si>
    <t>ZJA M 114/118 R4R7 WJ04</t>
  </si>
  <si>
    <t>5901337483403</t>
  </si>
  <si>
    <t>Roto ZJA M 114/118 R4R7 WJ04</t>
  </si>
  <si>
    <t>Designo žalúzia ZJA E R4R7
ZJA M 114/118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114/118
Manuálne ovládanie.</t>
  </si>
  <si>
    <t>875584</t>
  </si>
  <si>
    <t>ZJA M 094/140 R4R7 WJ04</t>
  </si>
  <si>
    <t>5901337483014</t>
  </si>
  <si>
    <t>Roto ZJA M 094/140 R4R7 WJ04</t>
  </si>
  <si>
    <t>Designo žalúzia ZJA E R4R7
ZJA M 094/140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094/140
Manuálne ovládanie.</t>
  </si>
  <si>
    <t>875556</t>
  </si>
  <si>
    <t>ZJA M 094/098 R4R7 WJ02</t>
  </si>
  <si>
    <t>5901337482734</t>
  </si>
  <si>
    <t>Roto ZJA M 094/098 R4R7 WJ02</t>
  </si>
  <si>
    <t>Designo žalúzia ZJA E R4R7
ZJA M 094/098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094/098
Manuálne ovládanie.</t>
  </si>
  <si>
    <t>875414</t>
  </si>
  <si>
    <t>ZJA M 054/098 R4R7 WJ03</t>
  </si>
  <si>
    <t>5901337481317</t>
  </si>
  <si>
    <t>Roto ZJA M 054/098 R4R7 WJ03</t>
  </si>
  <si>
    <t>Designo žalúzia ZJA E R4R7
ZJA M 054/098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054/098
Manuálne ovládanie.</t>
  </si>
  <si>
    <t>875624</t>
  </si>
  <si>
    <t>ZJA M 114/118 R4R7 WJ05</t>
  </si>
  <si>
    <t>5901337483410</t>
  </si>
  <si>
    <t>Roto ZJA M 114/118 R4R7 WJ05</t>
  </si>
  <si>
    <t>Designo žalúzia ZJA E R4R7
ZJA M 114/118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114/118
Manuálne ovládanie.</t>
  </si>
  <si>
    <t>875585</t>
  </si>
  <si>
    <t>ZJA M 094/140 R4R7 WJ05</t>
  </si>
  <si>
    <t>5901337483021</t>
  </si>
  <si>
    <t>Roto ZJA M 094/140 R4R7 WJ05</t>
  </si>
  <si>
    <t>Designo žalúzia ZJA E R4R7
ZJA M 094/140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094/140
Manuálne ovládanie.</t>
  </si>
  <si>
    <t>875557</t>
  </si>
  <si>
    <t>ZJA M 094/098 R4R7 WJ03</t>
  </si>
  <si>
    <t>5901337482741</t>
  </si>
  <si>
    <t>Roto ZJA M 094/098 R4R7 WJ03</t>
  </si>
  <si>
    <t>Designo žalúzia ZJA E R4R7
ZJA M 094/098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094/098
Manuálne ovládanie.</t>
  </si>
  <si>
    <t>875558</t>
  </si>
  <si>
    <t>ZJA M 094/098 R4R7 WJ04</t>
  </si>
  <si>
    <t>5901337482758</t>
  </si>
  <si>
    <t>Roto ZJA M 094/098 R4R7 WJ04</t>
  </si>
  <si>
    <t>Designo žalúzia ZJA E R4R7
ZJA M 094/098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094/098
Manuálne ovládanie.</t>
  </si>
  <si>
    <t>875625</t>
  </si>
  <si>
    <t>ZJA M 114/118 R4R7 WJ06</t>
  </si>
  <si>
    <t>5901337483427</t>
  </si>
  <si>
    <t>Roto ZJA M 114/118 R4R7 WJ06</t>
  </si>
  <si>
    <t>Designo žalúzia ZJA E R4R7
ZJA M 114/118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114/118
Manuálne ovládanie.</t>
  </si>
  <si>
    <t>875586</t>
  </si>
  <si>
    <t>ZJA M 094/140 R4R7 WJ06</t>
  </si>
  <si>
    <t>5901337483038</t>
  </si>
  <si>
    <t>Roto ZJA M 094/140 R4R7 WJ06</t>
  </si>
  <si>
    <t>Designo žalúzia ZJA E R4R7
ZJA M 094/140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094/140
Manuálne ovládanie.</t>
  </si>
  <si>
    <t>875559</t>
  </si>
  <si>
    <t>ZJA M 094/098 R4R7 WJ05</t>
  </si>
  <si>
    <t>5901337482765</t>
  </si>
  <si>
    <t>Roto ZJA M 094/098 R4R7 WJ05</t>
  </si>
  <si>
    <t>Designo žalúzia ZJA E R4R7
ZJA M 094/098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094/098
Manuálne ovládanie.</t>
  </si>
  <si>
    <t>875633</t>
  </si>
  <si>
    <t>ZJA M 114/140 R4R7 WJ01</t>
  </si>
  <si>
    <t>5901337483502</t>
  </si>
  <si>
    <t>Roto ZJA M 114/140 R4R7 WJ01</t>
  </si>
  <si>
    <t>Designo žalúzia ZJA E R4R7
ZJA M 114/140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114/140
Manuálne ovládanie.</t>
  </si>
  <si>
    <t>875560</t>
  </si>
  <si>
    <t>ZJA M 094/098 R4R7 WJ06</t>
  </si>
  <si>
    <t>5901337482772</t>
  </si>
  <si>
    <t>Roto ZJA M 094/098 R4R7 WJ06</t>
  </si>
  <si>
    <t>Designo žalúzia ZJA E R4R7
ZJA M 094/098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094/098
Manuálne ovládanie.</t>
  </si>
  <si>
    <t>875451</t>
  </si>
  <si>
    <t>ZJA M 065/118 R4R7 WJ01</t>
  </si>
  <si>
    <t>5901337481683</t>
  </si>
  <si>
    <t>Roto ZJA M 065/118 R4R7 WJ01</t>
  </si>
  <si>
    <t>Designo žalúzia ZJA E R4R7
ZJA M 065/118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065/118
Manuálne ovládanie.</t>
  </si>
  <si>
    <t>875424</t>
  </si>
  <si>
    <t>ZJA M 054/098 R4R7 WJ27</t>
  </si>
  <si>
    <t>5901337481416</t>
  </si>
  <si>
    <t>Roto ZJA M 054/098 R4R7 WJ27</t>
  </si>
  <si>
    <t>Designo žalúzia ZJA E R4R7
ZJA M 054/098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054/098
Manuálne ovládanie.</t>
  </si>
  <si>
    <t>875634</t>
  </si>
  <si>
    <t>ZJA M 114/140 R4R7 WJ02</t>
  </si>
  <si>
    <t>5901337483519</t>
  </si>
  <si>
    <t>Roto ZJA M 114/140 R4R7 WJ02</t>
  </si>
  <si>
    <t>Designo žalúzia ZJA E R4R7
ZJA M 114/140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114/140
Manuálne ovládanie.</t>
  </si>
  <si>
    <t>875568</t>
  </si>
  <si>
    <t>ZJA M 094/118 R4R7 WJ01</t>
  </si>
  <si>
    <t>5901337482857</t>
  </si>
  <si>
    <t>Roto ZJA M 094/118 R4R7 WJ01</t>
  </si>
  <si>
    <t>Designo žalúzia ZJA E R4R7
ZJA M 094/118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094/118
Manuálne ovládanie.</t>
  </si>
  <si>
    <t>875452</t>
  </si>
  <si>
    <t>ZJA M 065/118 R4R7 WJ02</t>
  </si>
  <si>
    <t>5901337481690</t>
  </si>
  <si>
    <t>Roto ZJA M 065/118 R4R7 WJ02</t>
  </si>
  <si>
    <t>Designo žalúzia ZJA E R4R7
ZJA M 065/118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065/118
Manuálne ovládanie.</t>
  </si>
  <si>
    <t>875569</t>
  </si>
  <si>
    <t>ZJA M 094/118 R4R7 WJ02</t>
  </si>
  <si>
    <t>5901337482864</t>
  </si>
  <si>
    <t>Roto ZJA M 094/118 R4R7 WJ02</t>
  </si>
  <si>
    <t>Designo žalúzia ZJA E R4R7
ZJA M 094/118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094/118
Manuálne ovládanie.</t>
  </si>
  <si>
    <t>875453</t>
  </si>
  <si>
    <t>ZJA M 065/118 R4R7 WJ03</t>
  </si>
  <si>
    <t>5901337481706</t>
  </si>
  <si>
    <t>Roto ZJA M 065/118 R4R7 WJ03</t>
  </si>
  <si>
    <t>Designo žalúzia ZJA E R4R7
ZJA M 065/118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065/118
Manuálne ovládanie.</t>
  </si>
  <si>
    <t>875463</t>
  </si>
  <si>
    <t>ZJA M 065/118 R4R7 WJ27</t>
  </si>
  <si>
    <t>5901337481805</t>
  </si>
  <si>
    <t>Roto ZJA M 065/118 R4R7 WJ27</t>
  </si>
  <si>
    <t>Designo žalúzia ZJA E R4R7
ZJA M 065/118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065/118
Manuálne ovládanie.</t>
  </si>
  <si>
    <t>875454</t>
  </si>
  <si>
    <t>ZJA M 065/118 R4R7 WJ04</t>
  </si>
  <si>
    <t>5901337481713</t>
  </si>
  <si>
    <t>Roto ZJA M 065/118 R4R7 WJ04</t>
  </si>
  <si>
    <t>Designo žalúzia ZJA E R4R7
ZJA M 065/118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065/118
Manuálne ovládanie.</t>
  </si>
  <si>
    <t>875399</t>
  </si>
  <si>
    <t>ZJA M 054/078 R4R7 WJ01</t>
  </si>
  <si>
    <t>5901337481164</t>
  </si>
  <si>
    <t>Roto ZJA M 054/078 R4R7 WJ01</t>
  </si>
  <si>
    <t>Designo žalúzia ZJA E R4R7
ZJA M 054/078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054/078
Manuálne ovládanie.</t>
  </si>
  <si>
    <t>875470</t>
  </si>
  <si>
    <t>ZJA M 065/140 R4R7 WJ21</t>
  </si>
  <si>
    <t>5901337481874</t>
  </si>
  <si>
    <t>Roto ZJA M 065/140 R4R7 WJ21</t>
  </si>
  <si>
    <t>Designo žalúzia ZJA E R4R7
ZJA M 065/140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065/140
Manuálne ovládanie.</t>
  </si>
  <si>
    <t>875534</t>
  </si>
  <si>
    <t>ZJA M 074/140 R4R7 WJ06</t>
  </si>
  <si>
    <t>5901337482512</t>
  </si>
  <si>
    <t>Roto ZJA M 074/140 R4R7 WJ06</t>
  </si>
  <si>
    <t>Designo žalúzia ZJA E R4R7
ZJA M 074/140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074/140
Manuálne ovládanie.</t>
  </si>
  <si>
    <t>875455</t>
  </si>
  <si>
    <t>ZJA M 065/118 R4R7 WJ05</t>
  </si>
  <si>
    <t>5901337481720</t>
  </si>
  <si>
    <t>Roto ZJA M 065/118 R4R7 WJ05</t>
  </si>
  <si>
    <t>Designo žalúzia ZJA E R4R7
ZJA M 065/118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065/118
Manuálne ovládanie.</t>
  </si>
  <si>
    <t>875400</t>
  </si>
  <si>
    <t>ZJA M 054/078 R4R7 WJ02</t>
  </si>
  <si>
    <t>5901337481171</t>
  </si>
  <si>
    <t>Roto ZJA M 054/078 R4R7 WJ02</t>
  </si>
  <si>
    <t>Designo žalúzia ZJA E R4R7
ZJA M 054/078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054/078
Manuálne ovládanie.</t>
  </si>
  <si>
    <t>875456</t>
  </si>
  <si>
    <t>ZJA M 065/118 R4R7 WJ06</t>
  </si>
  <si>
    <t>5901337481737</t>
  </si>
  <si>
    <t>Roto ZJA M 065/118 R4R7 WJ06</t>
  </si>
  <si>
    <t>Designo žalúzia ZJA E R4R7
ZJA M 065/118 R4R7 WJ06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J06)
Farba lišty: biela
Veľkosť strešného okna: 065/118
Manuálne ovládanie.</t>
  </si>
  <si>
    <t>875542</t>
  </si>
  <si>
    <t>ZJA M 074/160 R4R7 WJ01</t>
  </si>
  <si>
    <t>5901337482598</t>
  </si>
  <si>
    <t>Roto ZJA M 074/160 R4R7 WJ01</t>
  </si>
  <si>
    <t>Designo žalúzia ZJA E R4R7
ZJA M 074/160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074/160
Manuálne ovládanie.</t>
  </si>
  <si>
    <t>875401</t>
  </si>
  <si>
    <t>ZJA M 054/078 R4R7 WJ03</t>
  </si>
  <si>
    <t>5901337481188</t>
  </si>
  <si>
    <t>Roto ZJA M 054/078 R4R7 WJ03</t>
  </si>
  <si>
    <t>Designo žalúzia ZJA E R4R7
ZJA M 054/078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054/078
Manuálne ovládanie.</t>
  </si>
  <si>
    <t>875464</t>
  </si>
  <si>
    <t>ZJA M 065/140 R4R7 WJ01</t>
  </si>
  <si>
    <t>5901337481812</t>
  </si>
  <si>
    <t>Roto ZJA M 065/140 R4R7 WJ01</t>
  </si>
  <si>
    <t>Designo žalúzia ZJA E R4R7
ZJA M 065/140 R4R7 WJ0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J01)
Farba lišty: biela
Veľkosť strešného okna: 065/140
Manuálne ovládanie.</t>
  </si>
  <si>
    <t>875543</t>
  </si>
  <si>
    <t>ZJA M 074/160 R4R7 WJ02</t>
  </si>
  <si>
    <t>5901337482604</t>
  </si>
  <si>
    <t>Roto ZJA M 074/160 R4R7 WJ02</t>
  </si>
  <si>
    <t>Designo žalúzia ZJA E R4R7
ZJA M 074/160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074/160
Manuálne ovládanie.</t>
  </si>
  <si>
    <t>875402</t>
  </si>
  <si>
    <t>ZJA M 054/078 R4R7 WJ04</t>
  </si>
  <si>
    <t>5901337481195</t>
  </si>
  <si>
    <t>Roto ZJA M 054/078 R4R7 WJ04</t>
  </si>
  <si>
    <t>Designo žalúzia ZJA E R4R7
ZJA M 054/078 R4R7 WJ04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sivá (J04)
Farba lišty: biela
Veľkosť strešného okna: 054/078
Manuálne ovládanie.</t>
  </si>
  <si>
    <t>875465</t>
  </si>
  <si>
    <t>ZJA M 065/140 R4R7 WJ02</t>
  </si>
  <si>
    <t>5901337481829</t>
  </si>
  <si>
    <t>Roto ZJA M 065/140 R4R7 WJ02</t>
  </si>
  <si>
    <t>Designo žalúzia ZJA E R4R7
ZJA M 065/140 R4R7 WJ02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vetlobéžová (J02)
Farba lišty: biela
Veľkosť strešného okna: 065/140
Manuálne ovládanie.</t>
  </si>
  <si>
    <t>875544</t>
  </si>
  <si>
    <t>ZJA M 074/160 R4R7 WJ03</t>
  </si>
  <si>
    <t>5901337482611</t>
  </si>
  <si>
    <t>Roto ZJA M 074/160 R4R7 WJ03</t>
  </si>
  <si>
    <t>Designo žalúzia ZJA E R4R7
ZJA M 074/160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074/160
Manuálne ovládanie.</t>
  </si>
  <si>
    <t>875468</t>
  </si>
  <si>
    <t>ZJA M 065/140 R4R7 WJ05</t>
  </si>
  <si>
    <t>5901337481850</t>
  </si>
  <si>
    <t>Roto ZJA M 065/140 R4R7 WJ05</t>
  </si>
  <si>
    <t>Designo žalúzia ZJA E R4R7
ZJA M 065/140 R4R7 WJ05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tmavosivá (J05)
Farba lišty: biela
Veľkosť strešného okna: 065/140
Manuálne ovládanie.</t>
  </si>
  <si>
    <t>875466</t>
  </si>
  <si>
    <t>ZJA M 065/140 R4R7 WJ03</t>
  </si>
  <si>
    <t>5901337481836</t>
  </si>
  <si>
    <t>Roto ZJA M 065/140 R4R7 WJ03</t>
  </si>
  <si>
    <t>Designo žalúzia ZJA E R4R7
ZJA M 065/140 R4R7 WJ03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éžová (J03)
Farba lišty: biela
Veľkosť strešného okna: 065/140
Manuálne ovládanie.</t>
  </si>
  <si>
    <t>875645</t>
  </si>
  <si>
    <t>ZJA M 114/140 R4R7 WJ27</t>
  </si>
  <si>
    <t>5901337483625</t>
  </si>
  <si>
    <t>Roto ZJA M 114/140 R4R7 WJ27</t>
  </si>
  <si>
    <t>Designo žalúzia ZJA E R4R7
ZJA M 114/140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114/140
Manuálne ovládanie.</t>
  </si>
  <si>
    <t>875678</t>
  </si>
  <si>
    <t>ZJA M 134/098 R4R7 WJ21</t>
  </si>
  <si>
    <t>5901337483953</t>
  </si>
  <si>
    <t>Roto ZJA M 134/098 R4R7 WJ21</t>
  </si>
  <si>
    <t>Designo žalúzia ZJA E R4R7
ZJA M 134/098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134/098
Manuálne ovládanie.</t>
  </si>
  <si>
    <t>875580</t>
  </si>
  <si>
    <t>ZJA M 094/118 R4R7 WJ27</t>
  </si>
  <si>
    <t>5901337482970</t>
  </si>
  <si>
    <t>Roto ZJA M 094/118 R4R7 WJ27</t>
  </si>
  <si>
    <t>Designo žalúzia ZJA E R4R7
ZJA M 094/118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094/118
Manuálne ovládanie.</t>
  </si>
  <si>
    <t>875528</t>
  </si>
  <si>
    <t>ZJA M 074/118 R4R7 WJ27</t>
  </si>
  <si>
    <t>5901337482451</t>
  </si>
  <si>
    <t>Roto ZJA M 074/118 R4R7 WJ27</t>
  </si>
  <si>
    <t>Designo žalúzia ZJA E R4R7
ZJA M 074/118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074/118
Manuálne ovládanie.</t>
  </si>
  <si>
    <t>875489</t>
  </si>
  <si>
    <t>ZJA M 065/160 R4R7 WJ27</t>
  </si>
  <si>
    <t>5901337482062</t>
  </si>
  <si>
    <t>Roto ZJA M 065/160 R4R7 WJ27</t>
  </si>
  <si>
    <t>Designo žalúzia ZJA E R4R7
ZJA M 065/160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065/160
Manuálne ovládanie.</t>
  </si>
  <si>
    <t>875535</t>
  </si>
  <si>
    <t>ZJA M 074/140 R4R7 WJ21</t>
  </si>
  <si>
    <t>5901337482529</t>
  </si>
  <si>
    <t>Roto ZJA M 074/140 R4R7 WJ21</t>
  </si>
  <si>
    <t>Designo žalúzia ZJA E R4R7
ZJA M 074/140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074/140
Manuálne ovládanie.</t>
  </si>
  <si>
    <t>875483</t>
  </si>
  <si>
    <t>ZJA M 065/160 R4R7 WJ21</t>
  </si>
  <si>
    <t>5901337482000</t>
  </si>
  <si>
    <t>Roto ZJA M 065/160 R4R7 WJ21</t>
  </si>
  <si>
    <t>Designo žalúzia ZJA E R4R7
ZJA M 065/160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065/160
Manuálne ovládanie.</t>
  </si>
  <si>
    <t>875613</t>
  </si>
  <si>
    <t>ZJA M 114/098 R4R7 WJ21</t>
  </si>
  <si>
    <t>5901337483304</t>
  </si>
  <si>
    <t>Roto ZJA M 114/098 R4R7 WJ21</t>
  </si>
  <si>
    <t>Designo žalúzia ZJA E R4R7
ZJA M 114/098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114/098
Manuálne ovládanie.</t>
  </si>
  <si>
    <t>875632</t>
  </si>
  <si>
    <t>ZJA M 114/118 R4R7 WJ27</t>
  </si>
  <si>
    <t>5901337483496</t>
  </si>
  <si>
    <t>Roto ZJA M 114/118 R4R7 WJ27</t>
  </si>
  <si>
    <t>Designo žalúzia ZJA E R4R7
ZJA M 114/118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114/118
Manuálne ovládanie.</t>
  </si>
  <si>
    <t>875639</t>
  </si>
  <si>
    <t>ZJA M 114/140 R4R7 WJ21</t>
  </si>
  <si>
    <t>5901337483564</t>
  </si>
  <si>
    <t>Roto ZJA M 114/140 R4R7 WJ21</t>
  </si>
  <si>
    <t>Designo žalúzia ZJA E R4R7
ZJA M 114/140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114/140
Manuálne ovládanie.</t>
  </si>
  <si>
    <t>875541</t>
  </si>
  <si>
    <t>ZJA M 074/140 R4R7 WJ27</t>
  </si>
  <si>
    <t>5901337482581</t>
  </si>
  <si>
    <t>Roto ZJA M 074/140 R4R7 WJ27</t>
  </si>
  <si>
    <t>Designo žalúzia ZJA E R4R7
ZJA M 074/140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074/140
Manuálne ovládanie.</t>
  </si>
  <si>
    <t>875548</t>
  </si>
  <si>
    <t>ZJA M 074/160 R4R7 WJ21</t>
  </si>
  <si>
    <t>5901337482659</t>
  </si>
  <si>
    <t>Roto ZJA M 074/160 R4R7 WJ21</t>
  </si>
  <si>
    <t>Designo žalúzia ZJA E R4R7
ZJA M 074/160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074/160
Manuálne ovládanie.</t>
  </si>
  <si>
    <t>875554</t>
  </si>
  <si>
    <t>ZJA M 074/160 R4R7 WJ27</t>
  </si>
  <si>
    <t>5901337482710</t>
  </si>
  <si>
    <t>Roto ZJA M 074/160 R4R7 WJ27</t>
  </si>
  <si>
    <t>Designo žalúzia ZJA E R4R7
ZJA M 074/160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074/160
Manuálne ovládanie.</t>
  </si>
  <si>
    <t>875561</t>
  </si>
  <si>
    <t>ZJA M 094/098 R4R7 WJ21</t>
  </si>
  <si>
    <t>5901337482789</t>
  </si>
  <si>
    <t>Roto ZJA M 094/098 R4R7 WJ21</t>
  </si>
  <si>
    <t>Designo žalúzia ZJA E R4R7
ZJA M 094/098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094/098
Manuálne ovládanie.</t>
  </si>
  <si>
    <t>875593</t>
  </si>
  <si>
    <t>ZJA M 094/140 R4R7 WJ27</t>
  </si>
  <si>
    <t>5901337483106</t>
  </si>
  <si>
    <t>Roto ZJA M 094/140 R4R7 WJ27</t>
  </si>
  <si>
    <t>Designo žalúzia ZJA E R4R7
ZJA M 094/140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094/140
Manuálne ovládanie.</t>
  </si>
  <si>
    <t>875619</t>
  </si>
  <si>
    <t>ZJA M 114/098 R4R7 WJ27</t>
  </si>
  <si>
    <t>5901337483366</t>
  </si>
  <si>
    <t>Roto ZJA M 114/098 R4R7 WJ27</t>
  </si>
  <si>
    <t>Designo žalúzia ZJA E R4R7
ZJA M 114/098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114/098
Manuálne ovládanie.</t>
  </si>
  <si>
    <t>875684</t>
  </si>
  <si>
    <t>ZJA M 134/098 R4R7 WJ27</t>
  </si>
  <si>
    <t>5901337484011</t>
  </si>
  <si>
    <t>Roto ZJA M 134/098 R4R7 WJ27</t>
  </si>
  <si>
    <t>Designo žalúzia ZJA E R4R7
ZJA M 134/098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134/098
Manuálne ovládanie.</t>
  </si>
  <si>
    <t>875626</t>
  </si>
  <si>
    <t>ZJA M 114/118 R4R7 WJ21</t>
  </si>
  <si>
    <t>5901337483434</t>
  </si>
  <si>
    <t>Roto ZJA M 114/118 R4R7 WJ21</t>
  </si>
  <si>
    <t>Designo žalúzia ZJA E R4R7
ZJA M 114/118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114/118
Manuálne ovládanie.</t>
  </si>
  <si>
    <t>875587</t>
  </si>
  <si>
    <t>ZJA M 094/140 R4R7 WJ21</t>
  </si>
  <si>
    <t>5901337483045</t>
  </si>
  <si>
    <t>Roto ZJA M 094/140 R4R7 WJ21</t>
  </si>
  <si>
    <t>Designo žalúzia ZJA E R4R7
ZJA M 094/140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094/140
Manuálne ovládanie.</t>
  </si>
  <si>
    <t>875567</t>
  </si>
  <si>
    <t>ZJA M 094/098 R4R7 WJ27</t>
  </si>
  <si>
    <t>5901337482840</t>
  </si>
  <si>
    <t>Roto ZJA M 094/098 R4R7 WJ27</t>
  </si>
  <si>
    <t>Designo žalúzia ZJA E R4R7
ZJA M 094/098 R4R7 WJ27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strieborná ošúchaná (J27)
Farba lišty: biela
Veľkosť strešného okna: 094/098
Manuálne ovládanie.</t>
  </si>
  <si>
    <t>875574</t>
  </si>
  <si>
    <t>ZJA M 094/118 R4R7 WJ21</t>
  </si>
  <si>
    <t>5901337482918</t>
  </si>
  <si>
    <t>Roto ZJA M 094/118 R4R7 WJ21</t>
  </si>
  <si>
    <t>Designo žalúzia ZJA E R4R7
ZJA M 094/118 R4R7 WJ21
žalúzia manuálne
Vedenie v lištách s plynulým nastavením. Nastaviteľný sklon lamiel. Použitie: Dekorácia; Neclonené denné svetlo; Ochrana pred pohľadmi z vonku; Ochrana proti oslneniu (tienenie). Žalúziu je možné použiť pre strešné okná nasledujúcich konštrukčných radov: R3xx; R4R7; 4373.
Farba lamely: biela Thermo (J21)
Farba lišty: biela
Veľkosť strešného okna: 094/118
Manuálne ovládanie.</t>
  </si>
  <si>
    <t>847236</t>
  </si>
  <si>
    <t>ZRE M 054/078 R4R7 AR04</t>
  </si>
  <si>
    <t>5901337261513</t>
  </si>
  <si>
    <t>Roto ZRE M 054/078 R4R7 AR04</t>
  </si>
  <si>
    <t xml:space="preserve">Designo RolloExclusiv hnedobéžová </t>
  </si>
  <si>
    <t>Designo Roleta Exklusiv ZRE M R4R7</t>
  </si>
  <si>
    <t>Designo Roleta Exklusiv ZRE M R4R7
ZRE M 054/078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054/078
Manuálne ovládanie.</t>
  </si>
  <si>
    <t>Roleta Exklusiv</t>
  </si>
  <si>
    <t>Kuchyňa,Kúpeľňa,Detská izba,Pracovňa</t>
  </si>
  <si>
    <t>847237</t>
  </si>
  <si>
    <t>ZRE M 054/078 R4R7 AR05</t>
  </si>
  <si>
    <t>5901337261520</t>
  </si>
  <si>
    <t>Roto ZRE M 054/078 R4R7 AR05</t>
  </si>
  <si>
    <t xml:space="preserve">Designo RolloExclusiv svetlosivá </t>
  </si>
  <si>
    <t>Designo Roleta Exklusiv ZRE M R4R7
ZRE M 054/078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054/078
Manuálne ovládanie.</t>
  </si>
  <si>
    <t>847238</t>
  </si>
  <si>
    <t>ZRE M 054/078 R4R7 AR06</t>
  </si>
  <si>
    <t>5901337261537</t>
  </si>
  <si>
    <t>Roto ZRE M 054/078 R4R7 AR06</t>
  </si>
  <si>
    <t xml:space="preserve">Designo RolloExclusiv tmavosivá </t>
  </si>
  <si>
    <t>Designo Roleta Exklusiv ZRE M R4R7
ZRE M 054/078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054/078
Manuálne ovládanie.</t>
  </si>
  <si>
    <t>847240</t>
  </si>
  <si>
    <t>ZRE M 054/078 R4R7 AR22</t>
  </si>
  <si>
    <t>5901337261551</t>
  </si>
  <si>
    <t>Roto ZRE M 054/078 R4R7 AR22</t>
  </si>
  <si>
    <t xml:space="preserve">Designo RolloExclusiv nočná modrá </t>
  </si>
  <si>
    <t>Designo Roleta Exklusiv ZRE M R4R7
ZRE M 054/078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054/078
Manuálne ovládanie.</t>
  </si>
  <si>
    <t>847241</t>
  </si>
  <si>
    <t>ZRE M 054/078 R4R7 AR23</t>
  </si>
  <si>
    <t>5901337261568</t>
  </si>
  <si>
    <t>Roto ZRE M 054/078 R4R7 AR23</t>
  </si>
  <si>
    <t xml:space="preserve">Designo RolloExclusiv tyrkysová </t>
  </si>
  <si>
    <t>Designo Roleta Exklusiv ZRE M R4R7
ZRE M 054/078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054/078
Manuálne ovládanie.</t>
  </si>
  <si>
    <t>847243</t>
  </si>
  <si>
    <t>ZRE M 054/078 R4R7 AR25</t>
  </si>
  <si>
    <t>5901337261582</t>
  </si>
  <si>
    <t>Roto ZRE M 054/078 R4R7 AR25</t>
  </si>
  <si>
    <t xml:space="preserve">Designo RolloExclusiv jablkovo zelená </t>
  </si>
  <si>
    <t>Designo Roleta Exklusiv ZRE M R4R7
ZRE M 054/078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054/078
Manuálne ovládanie.</t>
  </si>
  <si>
    <t>847244</t>
  </si>
  <si>
    <t>ZRE M 054/078 R4R7 AR26</t>
  </si>
  <si>
    <t>5901337261599</t>
  </si>
  <si>
    <t>Roto ZRE M 054/078 R4R7 AR26</t>
  </si>
  <si>
    <t xml:space="preserve">Designo RolloExclusiv žltá </t>
  </si>
  <si>
    <t>Designo Roleta Exklusiv ZRE M R4R7
ZRE M 054/078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054/078
Manuálne ovládanie.</t>
  </si>
  <si>
    <t>847245</t>
  </si>
  <si>
    <t>ZRE M 054/078 R4R7 AR27</t>
  </si>
  <si>
    <t>5901337261605</t>
  </si>
  <si>
    <t>Roto ZRE M 054/078 R4R7 AR27</t>
  </si>
  <si>
    <t xml:space="preserve">Designo RolloExclusiv oranžová </t>
  </si>
  <si>
    <t>Designo Roleta Exklusiv ZRE M R4R7
ZRE M 054/078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054/078
Manuálne ovládanie.</t>
  </si>
  <si>
    <t>847233</t>
  </si>
  <si>
    <t>ZRE M 054/078 R4R7 AR01</t>
  </si>
  <si>
    <t>5901337261483</t>
  </si>
  <si>
    <t>Roto ZRE M 054/078 R4R7 AR01</t>
  </si>
  <si>
    <t xml:space="preserve">Designo RolloExclusiv biela </t>
  </si>
  <si>
    <t>Designo Roleta Exklusiv ZRE M R4R7
ZRE M 054/078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054/078
Manuálne ovládanie.</t>
  </si>
  <si>
    <t>847234</t>
  </si>
  <si>
    <t>ZRE M 054/078 R4R7 AR02</t>
  </si>
  <si>
    <t>5901337261490</t>
  </si>
  <si>
    <t>Roto ZRE M 054/078 R4R7 AR02</t>
  </si>
  <si>
    <t xml:space="preserve">Designo RolloExclusiv svetlobéžová </t>
  </si>
  <si>
    <t>Designo Roleta Exklusiv ZRE M R4R7
ZRE M 054/078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054/078
Manuálne ovládanie.</t>
  </si>
  <si>
    <t>847235</t>
  </si>
  <si>
    <t>ZRE M 054/078 R4R7 AR03</t>
  </si>
  <si>
    <t>5901337261506</t>
  </si>
  <si>
    <t>Roto ZRE M 054/078 R4R7 AR03</t>
  </si>
  <si>
    <t xml:space="preserve">Designo RolloExclusiv béžová </t>
  </si>
  <si>
    <t>Designo Roleta Exklusiv ZRE M R4R7
ZRE M 054/078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054/078
Manuálne ovládanie.</t>
  </si>
  <si>
    <t>847349</t>
  </si>
  <si>
    <t>ZRE M 065/118 R4R7 AR05</t>
  </si>
  <si>
    <t>5901337262640</t>
  </si>
  <si>
    <t>Roto ZRE M 065/118 R4R7 AR05</t>
  </si>
  <si>
    <t>Designo Roleta Exklusiv ZRE M R4R7
ZRE M 065/118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065/118
Manuálne ovládanie.</t>
  </si>
  <si>
    <t>847294</t>
  </si>
  <si>
    <t>ZRE M 054/118 R4R7 AR06</t>
  </si>
  <si>
    <t>5901337262091</t>
  </si>
  <si>
    <t>Roto ZRE M 054/118 R4R7 AR06</t>
  </si>
  <si>
    <t>Designo Roleta Exklusiv ZRE M R4R7
ZRE M 054/118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054/118
Manuálne ovládanie.</t>
  </si>
  <si>
    <t>847334</t>
  </si>
  <si>
    <t>ZRE M 065/098 R4R7 AR32</t>
  </si>
  <si>
    <t>5901337262497</t>
  </si>
  <si>
    <t>Roto ZRE M 065/098 R4R7 AR32</t>
  </si>
  <si>
    <t xml:space="preserve">Designo RolloExclusiv čierna </t>
  </si>
  <si>
    <t>Designo Roleta Exklusiv ZRE M R4R7
ZRE M 065/098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065/098
Manuálne ovládanie.</t>
  </si>
  <si>
    <t>847350</t>
  </si>
  <si>
    <t>ZRE M 065/118 R4R7 AR06</t>
  </si>
  <si>
    <t>5901337262657</t>
  </si>
  <si>
    <t>Roto ZRE M 065/118 R4R7 AR06</t>
  </si>
  <si>
    <t>Designo Roleta Exklusiv ZRE M R4R7
ZRE M 065/118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065/118
Manuálne ovládanie.</t>
  </si>
  <si>
    <t>847319</t>
  </si>
  <si>
    <t>ZRE M 065/098 R4R7 AR03</t>
  </si>
  <si>
    <t>5901337262343</t>
  </si>
  <si>
    <t>Roto ZRE M 065/098 R4R7 AR03</t>
  </si>
  <si>
    <t>Designo Roleta Exklusiv ZRE M R4R7
ZRE M 065/098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065/098
Manuálne ovládanie.</t>
  </si>
  <si>
    <t>847373</t>
  </si>
  <si>
    <t>ZRE M 065/140 R4R7 AR01</t>
  </si>
  <si>
    <t>5901337262886</t>
  </si>
  <si>
    <t>Roto ZRE M 065/140 R4R7 AR01</t>
  </si>
  <si>
    <t>Designo Roleta Exklusiv ZRE M R4R7
ZRE M 065/140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065/140
Manuálne ovládanie.</t>
  </si>
  <si>
    <t>847320</t>
  </si>
  <si>
    <t>ZRE M 065/098 R4R7 AR04</t>
  </si>
  <si>
    <t>5901337262350</t>
  </si>
  <si>
    <t>Roto ZRE M 065/098 R4R7 AR04</t>
  </si>
  <si>
    <t>Designo Roleta Exklusiv ZRE M R4R7
ZRE M 065/098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065/098
Manuálne ovládanie.</t>
  </si>
  <si>
    <t>847296</t>
  </si>
  <si>
    <t>ZRE M 054/118 R4R7 AR22</t>
  </si>
  <si>
    <t>5901337262114</t>
  </si>
  <si>
    <t>Roto ZRE M 054/118 R4R7 AR22</t>
  </si>
  <si>
    <t>Designo Roleta Exklusiv ZRE M R4R7
ZRE M 054/118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054/118
Manuálne ovládanie.</t>
  </si>
  <si>
    <t>847352</t>
  </si>
  <si>
    <t>ZRE M 065/118 R4R7 AR22</t>
  </si>
  <si>
    <t>5901337262671</t>
  </si>
  <si>
    <t>Roto ZRE M 065/118 R4R7 AR22</t>
  </si>
  <si>
    <t>Designo Roleta Exklusiv ZRE M R4R7
ZRE M 065/118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065/118
Manuálne ovládanie.</t>
  </si>
  <si>
    <t>847321</t>
  </si>
  <si>
    <t>ZRE M 065/098 R4R7 AR05</t>
  </si>
  <si>
    <t>5901337262367</t>
  </si>
  <si>
    <t>Roto ZRE M 065/098 R4R7 AR05</t>
  </si>
  <si>
    <t>Designo Roleta Exklusiv ZRE M R4R7
ZRE M 065/098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065/098
Manuálne ovládanie.</t>
  </si>
  <si>
    <t>847322</t>
  </si>
  <si>
    <t>ZRE M 065/098 R4R7 AR06</t>
  </si>
  <si>
    <t>5901337262374</t>
  </si>
  <si>
    <t>Roto ZRE M 065/098 R4R7 AR06</t>
  </si>
  <si>
    <t>Designo Roleta Exklusiv ZRE M R4R7
ZRE M 065/098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065/098
Manuálne ovládanie.</t>
  </si>
  <si>
    <t>847457</t>
  </si>
  <si>
    <t>ZRE M 074/098 R4R7 AR01</t>
  </si>
  <si>
    <t>5901337263722</t>
  </si>
  <si>
    <t>Roto ZRE M 074/098 R4R7 AR01</t>
  </si>
  <si>
    <t>Designo Roleta Exklusiv ZRE M R4R7
ZRE M 074/098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074/098
Manuálne ovládanie.</t>
  </si>
  <si>
    <t>847458</t>
  </si>
  <si>
    <t>ZRE M 074/098 R4R7 AR02</t>
  </si>
  <si>
    <t>5901337263739</t>
  </si>
  <si>
    <t>Roto ZRE M 074/098 R4R7 AR02</t>
  </si>
  <si>
    <t>Designo Roleta Exklusiv ZRE M R4R7
ZRE M 074/098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074/098
Manuálne ovládanie.</t>
  </si>
  <si>
    <t>847289</t>
  </si>
  <si>
    <t>ZRE M 054/118 R4R7 AR01</t>
  </si>
  <si>
    <t>5901337262046</t>
  </si>
  <si>
    <t>Roto ZRE M 054/118 R4R7 AR01</t>
  </si>
  <si>
    <t>Designo Roleta Exklusiv ZRE M R4R7
ZRE M 054/118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054/118
Manuálne ovládanie.</t>
  </si>
  <si>
    <t>847249</t>
  </si>
  <si>
    <t>ZRE M 054/078 R4R7 AR31</t>
  </si>
  <si>
    <t>5901337261643</t>
  </si>
  <si>
    <t>Roto ZRE M 054/078 R4R7 AR31</t>
  </si>
  <si>
    <t xml:space="preserve">Designo RolloExclusiv hnedá </t>
  </si>
  <si>
    <t>Designo Roleta Exklusiv ZRE M R4R7
ZRE M 054/078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054/078
Manuálne ovládanie.</t>
  </si>
  <si>
    <t>847264</t>
  </si>
  <si>
    <t>ZRE M 054/098 R4R7 AR04</t>
  </si>
  <si>
    <t>5901337261797</t>
  </si>
  <si>
    <t>Roto ZRE M 054/098 R4R7 AR04</t>
  </si>
  <si>
    <t>Designo Roleta Exklusiv ZRE M R4R7
ZRE M 054/098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054/098
Manuálne ovládanie.</t>
  </si>
  <si>
    <t>847290</t>
  </si>
  <si>
    <t>ZRE M 054/118 R4R7 AR02</t>
  </si>
  <si>
    <t>5901337262053</t>
  </si>
  <si>
    <t>Roto ZRE M 054/118 R4R7 AR02</t>
  </si>
  <si>
    <t>Designo Roleta Exklusiv ZRE M R4R7
ZRE M 054/118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054/118
Manuálne ovládanie.</t>
  </si>
  <si>
    <t>847402</t>
  </si>
  <si>
    <t>ZRE M 065/160 R4R7 AR02</t>
  </si>
  <si>
    <t>5901337263173</t>
  </si>
  <si>
    <t>Roto ZRE M 065/160 R4R7 AR02</t>
  </si>
  <si>
    <t>Designo Roleta Exklusiv ZRE M R4R7
ZRE M 065/160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065/160
Manuálne ovládanie.</t>
  </si>
  <si>
    <t>847250</t>
  </si>
  <si>
    <t>ZRE M 054/078 R4R7 AR32</t>
  </si>
  <si>
    <t>5901337261650</t>
  </si>
  <si>
    <t>Roto ZRE M 054/078 R4R7 AR32</t>
  </si>
  <si>
    <t>Designo Roleta Exklusiv ZRE M R4R7
ZRE M 054/078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054/078
Manuálne ovládanie.</t>
  </si>
  <si>
    <t>847353</t>
  </si>
  <si>
    <t>ZRE M 065/118 R4R7 AR23</t>
  </si>
  <si>
    <t>5901337262688</t>
  </si>
  <si>
    <t>Roto ZRE M 065/118 R4R7 AR23</t>
  </si>
  <si>
    <t>Designo Roleta Exklusiv ZRE M R4R7
ZRE M 065/118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065/118
Manuálne ovládanie.</t>
  </si>
  <si>
    <t>847265</t>
  </si>
  <si>
    <t>ZRE M 054/098 R4R7 AR05</t>
  </si>
  <si>
    <t>5901337261803</t>
  </si>
  <si>
    <t>Roto ZRE M 054/098 R4R7 AR05</t>
  </si>
  <si>
    <t>Designo Roleta Exklusiv ZRE M R4R7
ZRE M 054/098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054/098
Manuálne ovládanie.</t>
  </si>
  <si>
    <t>847291</t>
  </si>
  <si>
    <t>ZRE M 054/118 R4R7 AR03</t>
  </si>
  <si>
    <t>5901337262060</t>
  </si>
  <si>
    <t>Roto ZRE M 054/118 R4R7 AR03</t>
  </si>
  <si>
    <t>Designo Roleta Exklusiv ZRE M R4R7
ZRE M 054/118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054/118
Manuálne ovládanie.</t>
  </si>
  <si>
    <t>847403</t>
  </si>
  <si>
    <t>ZRE M 065/160 R4R7 AR03</t>
  </si>
  <si>
    <t>5901337263180</t>
  </si>
  <si>
    <t>Roto ZRE M 065/160 R4R7 AR03</t>
  </si>
  <si>
    <t>Designo Roleta Exklusiv ZRE M R4R7
ZRE M 065/160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065/160
Manuálne ovládanie.</t>
  </si>
  <si>
    <t>847277</t>
  </si>
  <si>
    <t>ZRE M 054/098 R4R7 AR31</t>
  </si>
  <si>
    <t>5901337261926</t>
  </si>
  <si>
    <t>Roto ZRE M 054/098 R4R7 AR31</t>
  </si>
  <si>
    <t>Designo Roleta Exklusiv ZRE M R4R7
ZRE M 054/098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054/098
Manuálne ovládanie.</t>
  </si>
  <si>
    <t>847355</t>
  </si>
  <si>
    <t>ZRE M 065/118 R4R7 AR25</t>
  </si>
  <si>
    <t>5901337262701</t>
  </si>
  <si>
    <t>Roto ZRE M 065/118 R4R7 AR25</t>
  </si>
  <si>
    <t>Designo Roleta Exklusiv ZRE M R4R7
ZRE M 065/118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065/118
Manuálne ovládanie.</t>
  </si>
  <si>
    <t>847266</t>
  </si>
  <si>
    <t>ZRE M 054/098 R4R7 AR06</t>
  </si>
  <si>
    <t>5901337261810</t>
  </si>
  <si>
    <t>Roto ZRE M 054/098 R4R7 AR06</t>
  </si>
  <si>
    <t>Designo Roleta Exklusiv ZRE M R4R7
ZRE M 054/098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054/098
Manuálne ovládanie.</t>
  </si>
  <si>
    <t>847292</t>
  </si>
  <si>
    <t>ZRE M 054/118 R4R7 AR04</t>
  </si>
  <si>
    <t>5901337262077</t>
  </si>
  <si>
    <t>Roto ZRE M 054/118 R4R7 AR04</t>
  </si>
  <si>
    <t>Designo Roleta Exklusiv ZRE M R4R7
ZRE M 054/118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054/118
Manuálne ovládanie.</t>
  </si>
  <si>
    <t>847404</t>
  </si>
  <si>
    <t>ZRE M 065/160 R4R7 AR04</t>
  </si>
  <si>
    <t>5901337263197</t>
  </si>
  <si>
    <t>Roto ZRE M 065/160 R4R7 AR04</t>
  </si>
  <si>
    <t>Designo Roleta Exklusiv ZRE M R4R7
ZRE M 065/160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065/160
Manuálne ovládanie.</t>
  </si>
  <si>
    <t>847278</t>
  </si>
  <si>
    <t>ZRE M 054/098 R4R7 AR32</t>
  </si>
  <si>
    <t>5901337261933</t>
  </si>
  <si>
    <t>Roto ZRE M 054/098 R4R7 AR32</t>
  </si>
  <si>
    <t>Designo Roleta Exklusiv ZRE M R4R7
ZRE M 054/098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054/098
Manuálne ovládanie.</t>
  </si>
  <si>
    <t>847356</t>
  </si>
  <si>
    <t>ZRE M 065/118 R4R7 AR26</t>
  </si>
  <si>
    <t>5901337262718</t>
  </si>
  <si>
    <t>Roto ZRE M 065/118 R4R7 AR26</t>
  </si>
  <si>
    <t>Designo Roleta Exklusiv ZRE M R4R7
ZRE M 065/118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065/118
Manuálne ovládanie.</t>
  </si>
  <si>
    <t>847261</t>
  </si>
  <si>
    <t>ZRE M 054/098 R4R7 AR01</t>
  </si>
  <si>
    <t>5901337261766</t>
  </si>
  <si>
    <t>Roto ZRE M 054/098 R4R7 AR01</t>
  </si>
  <si>
    <t>Designo Roleta Exklusiv ZRE M R4R7
ZRE M 054/098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054/098
Manuálne ovládanie.</t>
  </si>
  <si>
    <t>847405</t>
  </si>
  <si>
    <t>ZRE M 065/160 R4R7 AR05</t>
  </si>
  <si>
    <t>5901337263203</t>
  </si>
  <si>
    <t>Roto ZRE M 065/160 R4R7 AR05</t>
  </si>
  <si>
    <t>Designo Roleta Exklusiv ZRE M R4R7
ZRE M 065/160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065/160
Manuálne ovládanie.</t>
  </si>
  <si>
    <t>847357</t>
  </si>
  <si>
    <t>ZRE M 065/118 R4R7 AR27</t>
  </si>
  <si>
    <t>5901337262725</t>
  </si>
  <si>
    <t>Roto ZRE M 065/118 R4R7 AR27</t>
  </si>
  <si>
    <t>Designo Roleta Exklusiv ZRE M R4R7
ZRE M 065/118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065/118
Manuálne ovládanie.</t>
  </si>
  <si>
    <t>847262</t>
  </si>
  <si>
    <t>ZRE M 054/098 R4R7 AR02</t>
  </si>
  <si>
    <t>5901337261773</t>
  </si>
  <si>
    <t>Roto ZRE M 054/098 R4R7 AR02</t>
  </si>
  <si>
    <t>Designo Roleta Exklusiv ZRE M R4R7
ZRE M 054/098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054/098
Manuálne ovládanie.</t>
  </si>
  <si>
    <t>847406</t>
  </si>
  <si>
    <t>ZRE M 065/160 R4R7 AR06</t>
  </si>
  <si>
    <t>5901337263210</t>
  </si>
  <si>
    <t>Roto ZRE M 065/160 R4R7 AR06</t>
  </si>
  <si>
    <t>Designo Roleta Exklusiv ZRE M R4R7
ZRE M 065/160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065/160
Manuálne ovládanie.</t>
  </si>
  <si>
    <t>847408</t>
  </si>
  <si>
    <t>ZRE M 065/160 R4R7 AR22</t>
  </si>
  <si>
    <t>5901337263234</t>
  </si>
  <si>
    <t>Roto ZRE M 065/160 R4R7 AR22</t>
  </si>
  <si>
    <t>Designo Roleta Exklusiv ZRE M R4R7
ZRE M 065/160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065/160
Manuálne ovládanie.</t>
  </si>
  <si>
    <t>847317</t>
  </si>
  <si>
    <t>ZRE M 065/098 R4R7 AR01</t>
  </si>
  <si>
    <t>5901337262329</t>
  </si>
  <si>
    <t>Roto ZRE M 065/098 R4R7 AR01</t>
  </si>
  <si>
    <t>Designo Roleta Exklusiv ZRE M R4R7
ZRE M 065/098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065/098
Manuálne ovládanie.</t>
  </si>
  <si>
    <t>847263</t>
  </si>
  <si>
    <t>ZRE M 054/098 R4R7 AR03</t>
  </si>
  <si>
    <t>5901337261780</t>
  </si>
  <si>
    <t>Roto ZRE M 054/098 R4R7 AR03</t>
  </si>
  <si>
    <t>Designo Roleta Exklusiv ZRE M R4R7
ZRE M 054/098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054/098
Manuálne ovládanie.</t>
  </si>
  <si>
    <t>847409</t>
  </si>
  <si>
    <t>ZRE M 065/160 R4R7 AR23</t>
  </si>
  <si>
    <t>5901337263241</t>
  </si>
  <si>
    <t>Roto ZRE M 065/160 R4R7 AR23</t>
  </si>
  <si>
    <t>Designo Roleta Exklusiv ZRE M R4R7
ZRE M 065/160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065/160
Manuálne ovládanie.</t>
  </si>
  <si>
    <t>847318</t>
  </si>
  <si>
    <t>ZRE M 065/098 R4R7 AR02</t>
  </si>
  <si>
    <t>5901337262336</t>
  </si>
  <si>
    <t>Roto ZRE M 065/098 R4R7 AR02</t>
  </si>
  <si>
    <t>Designo Roleta Exklusiv ZRE M R4R7
ZRE M 065/098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065/098
Manuálne ovládanie.</t>
  </si>
  <si>
    <t>847268</t>
  </si>
  <si>
    <t>ZRE M 054/098 R4R7 AR22</t>
  </si>
  <si>
    <t>5901337261834</t>
  </si>
  <si>
    <t>Roto ZRE M 054/098 R4R7 AR22</t>
  </si>
  <si>
    <t>Designo Roleta Exklusiv ZRE M R4R7
ZRE M 054/098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054/098
Manuálne ovládanie.</t>
  </si>
  <si>
    <t>847411</t>
  </si>
  <si>
    <t>ZRE M 065/160 R4R7 AR25</t>
  </si>
  <si>
    <t>5901337263265</t>
  </si>
  <si>
    <t>Roto ZRE M 065/160 R4R7 AR25</t>
  </si>
  <si>
    <t>Designo Roleta Exklusiv ZRE M R4R7
ZRE M 065/160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065/160
Manuálne ovládanie.</t>
  </si>
  <si>
    <t>847324</t>
  </si>
  <si>
    <t>ZRE M 065/098 R4R7 AR22</t>
  </si>
  <si>
    <t>5901337262398</t>
  </si>
  <si>
    <t>Roto ZRE M 065/098 R4R7 AR22</t>
  </si>
  <si>
    <t>Designo Roleta Exklusiv ZRE M R4R7
ZRE M 065/098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065/098
Manuálne ovládanie.</t>
  </si>
  <si>
    <t>847380</t>
  </si>
  <si>
    <t>ZRE M 065/140 R4R7 AR22</t>
  </si>
  <si>
    <t>5901337262954</t>
  </si>
  <si>
    <t>Roto ZRE M 065/140 R4R7 AR22</t>
  </si>
  <si>
    <t>Designo Roleta Exklusiv ZRE M R4R7
ZRE M 065/140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065/140
Manuálne ovládanie.</t>
  </si>
  <si>
    <t>847269</t>
  </si>
  <si>
    <t>ZRE M 054/098 R4R7 AR23</t>
  </si>
  <si>
    <t>5901337261841</t>
  </si>
  <si>
    <t>Roto ZRE M 054/098 R4R7 AR23</t>
  </si>
  <si>
    <t>Designo Roleta Exklusiv ZRE M R4R7
ZRE M 054/098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054/098
Manuálne ovládanie.</t>
  </si>
  <si>
    <t>847412</t>
  </si>
  <si>
    <t>ZRE M 065/160 R4R7 AR26</t>
  </si>
  <si>
    <t>5901337263272</t>
  </si>
  <si>
    <t>Roto ZRE M 065/160 R4R7 AR26</t>
  </si>
  <si>
    <t>Designo Roleta Exklusiv ZRE M R4R7
ZRE M 065/160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065/160
Manuálne ovládanie.</t>
  </si>
  <si>
    <t>847345</t>
  </si>
  <si>
    <t>ZRE M 065/118 R4R7 AR01</t>
  </si>
  <si>
    <t>5901337262602</t>
  </si>
  <si>
    <t>Roto ZRE M 065/118 R4R7 AR01</t>
  </si>
  <si>
    <t>Designo Roleta Exklusiv ZRE M R4R7
ZRE M 065/118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065/118
Manuálne ovládanie.</t>
  </si>
  <si>
    <t>847325</t>
  </si>
  <si>
    <t>ZRE M 065/098 R4R7 AR23</t>
  </si>
  <si>
    <t>5901337262404</t>
  </si>
  <si>
    <t>Roto ZRE M 065/098 R4R7 AR23</t>
  </si>
  <si>
    <t>Designo Roleta Exklusiv ZRE M R4R7
ZRE M 065/098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065/098
Manuálne ovládanie.</t>
  </si>
  <si>
    <t>847361</t>
  </si>
  <si>
    <t>ZRE M 065/118 R4R7 AR31</t>
  </si>
  <si>
    <t>5901337262763</t>
  </si>
  <si>
    <t>Roto ZRE M 065/118 R4R7 AR31</t>
  </si>
  <si>
    <t>Designo Roleta Exklusiv ZRE M R4R7
ZRE M 065/118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065/118
Manuálne ovládanie.</t>
  </si>
  <si>
    <t>847381</t>
  </si>
  <si>
    <t>ZRE M 065/140 R4R7 AR23</t>
  </si>
  <si>
    <t>5901337262961</t>
  </si>
  <si>
    <t>Roto ZRE M 065/140 R4R7 AR23</t>
  </si>
  <si>
    <t>Designo Roleta Exklusiv ZRE M R4R7
ZRE M 065/140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065/140
Manuálne ovládanie.</t>
  </si>
  <si>
    <t>847271</t>
  </si>
  <si>
    <t>ZRE M 054/098 R4R7 AR25</t>
  </si>
  <si>
    <t>5901337261865</t>
  </si>
  <si>
    <t>Roto ZRE M 054/098 R4R7 AR25</t>
  </si>
  <si>
    <t>Designo Roleta Exklusiv ZRE M R4R7
ZRE M 054/098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054/098
Manuálne ovládanie.</t>
  </si>
  <si>
    <t>847273</t>
  </si>
  <si>
    <t>ZRE M 054/098 R4R7 AR27</t>
  </si>
  <si>
    <t>5901337261889</t>
  </si>
  <si>
    <t>Roto ZRE M 054/098 R4R7 AR27</t>
  </si>
  <si>
    <t>Designo Roleta Exklusiv ZRE M R4R7
ZRE M 054/098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054/098
Manuálne ovládanie.</t>
  </si>
  <si>
    <t>847413</t>
  </si>
  <si>
    <t>ZRE M 065/160 R4R7 AR27</t>
  </si>
  <si>
    <t>5901337263289</t>
  </si>
  <si>
    <t>Roto ZRE M 065/160 R4R7 AR27</t>
  </si>
  <si>
    <t>Designo Roleta Exklusiv ZRE M R4R7
ZRE M 065/160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065/160
Manuálne ovládanie.</t>
  </si>
  <si>
    <t>847346</t>
  </si>
  <si>
    <t>ZRE M 065/118 R4R7 AR02</t>
  </si>
  <si>
    <t>5901337262619</t>
  </si>
  <si>
    <t>Roto ZRE M 065/118 R4R7 AR02</t>
  </si>
  <si>
    <t>Designo Roleta Exklusiv ZRE M R4R7
ZRE M 065/118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065/118
Manuálne ovládanie.</t>
  </si>
  <si>
    <t>847327</t>
  </si>
  <si>
    <t>ZRE M 065/098 R4R7 AR25</t>
  </si>
  <si>
    <t>5901337262428</t>
  </si>
  <si>
    <t>Roto ZRE M 065/098 R4R7 AR25</t>
  </si>
  <si>
    <t>Designo Roleta Exklusiv ZRE M R4R7
ZRE M 065/098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065/098
Manuálne ovládanie.</t>
  </si>
  <si>
    <t>847362</t>
  </si>
  <si>
    <t>ZRE M 065/118 R4R7 AR32</t>
  </si>
  <si>
    <t>5901337262770</t>
  </si>
  <si>
    <t>Roto ZRE M 065/118 R4R7 AR32</t>
  </si>
  <si>
    <t>Designo Roleta Exklusiv ZRE M R4R7
ZRE M 065/118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065/118
Manuálne ovládanie.</t>
  </si>
  <si>
    <t>847383</t>
  </si>
  <si>
    <t>ZRE M 065/140 R4R7 AR25</t>
  </si>
  <si>
    <t>5901337262985</t>
  </si>
  <si>
    <t>Roto ZRE M 065/140 R4R7 AR25</t>
  </si>
  <si>
    <t>Designo Roleta Exklusiv ZRE M R4R7
ZRE M 065/140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065/140
Manuálne ovládanie.</t>
  </si>
  <si>
    <t>847272</t>
  </si>
  <si>
    <t>ZRE M 054/098 R4R7 AR26</t>
  </si>
  <si>
    <t>5901337261872</t>
  </si>
  <si>
    <t>Roto ZRE M 054/098 R4R7 AR26</t>
  </si>
  <si>
    <t>Designo Roleta Exklusiv ZRE M R4R7
ZRE M 054/098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054/098
Manuálne ovládanie.</t>
  </si>
  <si>
    <t>847297</t>
  </si>
  <si>
    <t>ZRE M 054/118 R4R7 AR23</t>
  </si>
  <si>
    <t>5901337262121</t>
  </si>
  <si>
    <t>Roto ZRE M 054/118 R4R7 AR23</t>
  </si>
  <si>
    <t>Designo Roleta Exklusiv ZRE M R4R7
ZRE M 054/118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054/118
Manuálne ovládanie.</t>
  </si>
  <si>
    <t>847347</t>
  </si>
  <si>
    <t>ZRE M 065/118 R4R7 AR03</t>
  </si>
  <si>
    <t>5901337262626</t>
  </si>
  <si>
    <t>Roto ZRE M 065/118 R4R7 AR03</t>
  </si>
  <si>
    <t>Designo Roleta Exklusiv ZRE M R4R7
ZRE M 065/118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065/118
Manuálne ovládanie.</t>
  </si>
  <si>
    <t>847328</t>
  </si>
  <si>
    <t>ZRE M 065/098 R4R7 AR26</t>
  </si>
  <si>
    <t>5901337262435</t>
  </si>
  <si>
    <t>Roto ZRE M 065/098 R4R7 AR26</t>
  </si>
  <si>
    <t>Designo Roleta Exklusiv ZRE M R4R7
ZRE M 065/098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065/098
Manuálne ovládanie.</t>
  </si>
  <si>
    <t>847384</t>
  </si>
  <si>
    <t>ZRE M 065/140 R4R7 AR26</t>
  </si>
  <si>
    <t>5901337262992</t>
  </si>
  <si>
    <t>Roto ZRE M 065/140 R4R7 AR26</t>
  </si>
  <si>
    <t>Designo Roleta Exklusiv ZRE M R4R7
ZRE M 065/140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065/140
Manuálne ovládanie.</t>
  </si>
  <si>
    <t>847299</t>
  </si>
  <si>
    <t>ZRE M 054/118 R4R7 AR25</t>
  </si>
  <si>
    <t>5901337262145</t>
  </si>
  <si>
    <t>Roto ZRE M 054/118 R4R7 AR25</t>
  </si>
  <si>
    <t>Designo Roleta Exklusiv ZRE M R4R7
ZRE M 054/118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054/118
Manuálne ovládanie.</t>
  </si>
  <si>
    <t>847256</t>
  </si>
  <si>
    <t>ZRE M 054/078 R4R7 AR58</t>
  </si>
  <si>
    <t>5901337261711</t>
  </si>
  <si>
    <t>Roto ZRE M 054/078 R4R7 AR58</t>
  </si>
  <si>
    <t xml:space="preserve">Designo RolloExclusiv Čiary – biela </t>
  </si>
  <si>
    <t>Designo Roleta Exklusiv ZRE M R4R7
ZRE M 054/078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054/078
Manuálne ovládanie.</t>
  </si>
  <si>
    <t>847329</t>
  </si>
  <si>
    <t>ZRE M 065/098 R4R7 AR27</t>
  </si>
  <si>
    <t>5901337262442</t>
  </si>
  <si>
    <t>Roto ZRE M 065/098 R4R7 AR27</t>
  </si>
  <si>
    <t>Designo Roleta Exklusiv ZRE M R4R7
ZRE M 065/098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065/098
Manuálne ovládanie.</t>
  </si>
  <si>
    <t>847300</t>
  </si>
  <si>
    <t>ZRE M 054/118 R4R7 AR26</t>
  </si>
  <si>
    <t>5901337262152</t>
  </si>
  <si>
    <t>Roto ZRE M 054/118 R4R7 AR26</t>
  </si>
  <si>
    <t>Designo Roleta Exklusiv ZRE M R4R7
ZRE M 054/118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054/118
Manuálne ovládanie.</t>
  </si>
  <si>
    <t>847305</t>
  </si>
  <si>
    <t>ZRE M 054/118 R4R7 AR31</t>
  </si>
  <si>
    <t>5901337262206</t>
  </si>
  <si>
    <t>Roto ZRE M 054/118 R4R7 AR31</t>
  </si>
  <si>
    <t>Designo Roleta Exklusiv ZRE M R4R7
ZRE M 054/118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054/118
Manuálne ovládanie.</t>
  </si>
  <si>
    <t>847385</t>
  </si>
  <si>
    <t>ZRE M 065/140 R4R7 AR27</t>
  </si>
  <si>
    <t>5901337263005</t>
  </si>
  <si>
    <t>Roto ZRE M 065/140 R4R7 AR27</t>
  </si>
  <si>
    <t>Designo Roleta Exklusiv ZRE M R4R7
ZRE M 065/140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065/140
Manuálne ovládanie.</t>
  </si>
  <si>
    <t>847417</t>
  </si>
  <si>
    <t>ZRE M 065/160 R4R7 AR31</t>
  </si>
  <si>
    <t>5901337263326</t>
  </si>
  <si>
    <t>Roto ZRE M 065/160 R4R7 AR31</t>
  </si>
  <si>
    <t>Designo Roleta Exklusiv ZRE M R4R7
ZRE M 065/160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065/160
Manuálne ovládanie.</t>
  </si>
  <si>
    <t>847301</t>
  </si>
  <si>
    <t>ZRE M 054/118 R4R7 AR27</t>
  </si>
  <si>
    <t>5901337262169</t>
  </si>
  <si>
    <t>Roto ZRE M 054/118 R4R7 AR27</t>
  </si>
  <si>
    <t>Designo Roleta Exklusiv ZRE M R4R7
ZRE M 054/118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054/118
Manuálne ovládanie.</t>
  </si>
  <si>
    <t>847374</t>
  </si>
  <si>
    <t>ZRE M 065/140 R4R7 AR02</t>
  </si>
  <si>
    <t>5901337262893</t>
  </si>
  <si>
    <t>Roto ZRE M 065/140 R4R7 AR02</t>
  </si>
  <si>
    <t>Designo Roleta Exklusiv ZRE M R4R7
ZRE M 065/140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065/140
Manuálne ovládanie.</t>
  </si>
  <si>
    <t>847306</t>
  </si>
  <si>
    <t>ZRE M 054/118 R4R7 AR32</t>
  </si>
  <si>
    <t>5901337262213</t>
  </si>
  <si>
    <t>Roto ZRE M 054/118 R4R7 AR32</t>
  </si>
  <si>
    <t>Designo Roleta Exklusiv ZRE M R4R7
ZRE M 054/118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054/118
Manuálne ovládanie.</t>
  </si>
  <si>
    <t>847418</t>
  </si>
  <si>
    <t>ZRE M 065/160 R4R7 AR32</t>
  </si>
  <si>
    <t>5901337263333</t>
  </si>
  <si>
    <t>Roto ZRE M 065/160 R4R7 AR32</t>
  </si>
  <si>
    <t>Designo Roleta Exklusiv ZRE M R4R7
ZRE M 065/160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065/160
Manuálne ovládanie.</t>
  </si>
  <si>
    <t>847375</t>
  </si>
  <si>
    <t>ZRE M 065/140 R4R7 AR03</t>
  </si>
  <si>
    <t>5901337262909</t>
  </si>
  <si>
    <t>Roto ZRE M 065/140 R4R7 AR03</t>
  </si>
  <si>
    <t>Designo Roleta Exklusiv ZRE M R4R7
ZRE M 065/140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065/140
Manuálne ovládanie.</t>
  </si>
  <si>
    <t>847376</t>
  </si>
  <si>
    <t>ZRE M 065/140 R4R7 AR04</t>
  </si>
  <si>
    <t>5901337262916</t>
  </si>
  <si>
    <t>Roto ZRE M 065/140 R4R7 AR04</t>
  </si>
  <si>
    <t>Designo Roleta Exklusiv ZRE M R4R7
ZRE M 065/140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065/140
Manuálne ovládanie.</t>
  </si>
  <si>
    <t>847340</t>
  </si>
  <si>
    <t>ZRE M 065/098 R4R7 AR58</t>
  </si>
  <si>
    <t>5901337262558</t>
  </si>
  <si>
    <t>Roto ZRE M 065/098 R4R7 AR58</t>
  </si>
  <si>
    <t>Designo Roleta Exklusiv ZRE M R4R7
ZRE M 065/098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065/098
Manuálne ovládanie.</t>
  </si>
  <si>
    <t>847390</t>
  </si>
  <si>
    <t>ZRE M 065/140 R4R7 AR32</t>
  </si>
  <si>
    <t>5901337263050</t>
  </si>
  <si>
    <t>Roto ZRE M 065/140 R4R7 AR32</t>
  </si>
  <si>
    <t>Designo Roleta Exklusiv ZRE M R4R7
ZRE M 065/140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065/140
Manuálne ovládanie.</t>
  </si>
  <si>
    <t>847377</t>
  </si>
  <si>
    <t>ZRE M 065/140 R4R7 AR05</t>
  </si>
  <si>
    <t>5901337262923</t>
  </si>
  <si>
    <t>Roto ZRE M 065/140 R4R7 AR05</t>
  </si>
  <si>
    <t>Designo Roleta Exklusiv ZRE M R4R7
ZRE M 065/140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065/140
Manuálne ovládanie.</t>
  </si>
  <si>
    <t>847389</t>
  </si>
  <si>
    <t>ZRE M 065/140 R4R7 AR31</t>
  </si>
  <si>
    <t>5901337263043</t>
  </si>
  <si>
    <t>Roto ZRE M 065/140 R4R7 AR31</t>
  </si>
  <si>
    <t>Designo Roleta Exklusiv ZRE M R4R7
ZRE M 065/140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065/140
Manuálne ovládanie.</t>
  </si>
  <si>
    <t>847378</t>
  </si>
  <si>
    <t>ZRE M 065/140 R4R7 AR06</t>
  </si>
  <si>
    <t>5901337262930</t>
  </si>
  <si>
    <t>Roto ZRE M 065/140 R4R7 AR06</t>
  </si>
  <si>
    <t>Designo Roleta Exklusiv ZRE M R4R7
ZRE M 065/140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065/140
Manuálne ovládanie.</t>
  </si>
  <si>
    <t>847284</t>
  </si>
  <si>
    <t>ZRE M 054/098 R4R7 AR58</t>
  </si>
  <si>
    <t>5901337261995</t>
  </si>
  <si>
    <t>Roto ZRE M 054/098 R4R7 AR58</t>
  </si>
  <si>
    <t>Designo Roleta Exklusiv ZRE M R4R7
ZRE M 054/098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054/098
Manuálne ovládanie.</t>
  </si>
  <si>
    <t>847312</t>
  </si>
  <si>
    <t>ZRE M 054/118 R4R7 AR58</t>
  </si>
  <si>
    <t>5901337262275</t>
  </si>
  <si>
    <t>Roto ZRE M 054/118 R4R7 AR58</t>
  </si>
  <si>
    <t>Designo Roleta Exklusiv ZRE M R4R7
ZRE M 054/118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054/118
Manuálne ovládanie.</t>
  </si>
  <si>
    <t>847396</t>
  </si>
  <si>
    <t>ZRE M 065/140 R4R7 AR58</t>
  </si>
  <si>
    <t>5901337263111</t>
  </si>
  <si>
    <t>Roto ZRE M 065/140 R4R7 AR58</t>
  </si>
  <si>
    <t>Designo Roleta Exklusiv ZRE M R4R7
ZRE M 065/140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065/140
Manuálne ovládanie.</t>
  </si>
  <si>
    <t>847424</t>
  </si>
  <si>
    <t>ZRE M 065/160 R4R7 AR58</t>
  </si>
  <si>
    <t>5901337263395</t>
  </si>
  <si>
    <t>Roto ZRE M 065/160 R4R7 AR58</t>
  </si>
  <si>
    <t>Designo Roleta Exklusiv ZRE M R4R7
ZRE M 065/160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065/160
Manuálne ovládanie.</t>
  </si>
  <si>
    <t>847368</t>
  </si>
  <si>
    <t>ZRE M 065/118 R4R7 AR58</t>
  </si>
  <si>
    <t>5901337262831</t>
  </si>
  <si>
    <t>Roto ZRE M 065/118 R4R7 AR58</t>
  </si>
  <si>
    <t>Designo Roleta Exklusiv ZRE M R4R7
ZRE M 065/118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065/118
Manuálne ovládanie.</t>
  </si>
  <si>
    <t>847348</t>
  </si>
  <si>
    <t>ZRE M 065/118 R4R7 AR04</t>
  </si>
  <si>
    <t>5901337262633</t>
  </si>
  <si>
    <t>Roto ZRE M 065/118 R4R7 AR04</t>
  </si>
  <si>
    <t>Designo Roleta Exklusiv ZRE M R4R7
ZRE M 065/118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065/118
Manuálne ovládanie.</t>
  </si>
  <si>
    <t>847293</t>
  </si>
  <si>
    <t>ZRE M 054/118 R4R7 AR05</t>
  </si>
  <si>
    <t>5901337262084</t>
  </si>
  <si>
    <t>Roto ZRE M 054/118 R4R7 AR05</t>
  </si>
  <si>
    <t>Designo Roleta Exklusiv ZRE M R4R7
ZRE M 054/118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054/118
Manuálne ovládanie.</t>
  </si>
  <si>
    <t>847333</t>
  </si>
  <si>
    <t>ZRE M 065/098 R4R7 AR31</t>
  </si>
  <si>
    <t>5901337262480</t>
  </si>
  <si>
    <t>Roto ZRE M 065/098 R4R7 AR31</t>
  </si>
  <si>
    <t>Designo Roleta Exklusiv ZRE M R4R7
ZRE M 065/098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065/098
Manuálne ovládanie.</t>
  </si>
  <si>
    <t>847401</t>
  </si>
  <si>
    <t>ZRE M 065/160 R4R7 AR01</t>
  </si>
  <si>
    <t>5901337263166</t>
  </si>
  <si>
    <t>Roto ZRE M 065/160 R4R7 AR01</t>
  </si>
  <si>
    <t>Designo Roleta Exklusiv ZRE M R4R7
ZRE M 065/160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065/160
Manuálne ovládanie.</t>
  </si>
  <si>
    <t>847543</t>
  </si>
  <si>
    <t>ZRE M 074/160 R4R7 AR03</t>
  </si>
  <si>
    <t>5901337264583</t>
  </si>
  <si>
    <t>Roto ZRE M 074/160 R4R7 AR03</t>
  </si>
  <si>
    <t>Designo Roleta Exklusiv ZRE M R4R7
ZRE M 074/160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074/160
Manuálne ovládanie.</t>
  </si>
  <si>
    <t>847544</t>
  </si>
  <si>
    <t>ZRE M 074/160 R4R7 AR04</t>
  </si>
  <si>
    <t>5901337264590</t>
  </si>
  <si>
    <t>Roto ZRE M 074/160 R4R7 AR04</t>
  </si>
  <si>
    <t>Designo Roleta Exklusiv ZRE M R4R7
ZRE M 074/160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074/160
Manuálne ovládanie.</t>
  </si>
  <si>
    <t>847464</t>
  </si>
  <si>
    <t>ZRE M 074/098 R4R7 AR22</t>
  </si>
  <si>
    <t>5901337263791</t>
  </si>
  <si>
    <t>Roto ZRE M 074/098 R4R7 AR22</t>
  </si>
  <si>
    <t>Designo Roleta Exklusiv ZRE M R4R7
ZRE M 074/098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074/098
Manuálne ovládanie.</t>
  </si>
  <si>
    <t>847545</t>
  </si>
  <si>
    <t>ZRE M 074/160 R4R7 AR05</t>
  </si>
  <si>
    <t>5901337264606</t>
  </si>
  <si>
    <t>Roto ZRE M 074/160 R4R7 AR05</t>
  </si>
  <si>
    <t>Designo Roleta Exklusiv ZRE M R4R7
ZRE M 074/160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074/160
Manuálne ovládanie.</t>
  </si>
  <si>
    <t>847465</t>
  </si>
  <si>
    <t>ZRE M 074/098 R4R7 AR23</t>
  </si>
  <si>
    <t>5901337263807</t>
  </si>
  <si>
    <t>Roto ZRE M 074/098 R4R7 AR23</t>
  </si>
  <si>
    <t>Designo Roleta Exklusiv ZRE M R4R7
ZRE M 074/098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074/098
Manuálne ovládanie.</t>
  </si>
  <si>
    <t>847629</t>
  </si>
  <si>
    <t>ZRE M 094/140 R4R7 AR05</t>
  </si>
  <si>
    <t>5901337265443</t>
  </si>
  <si>
    <t>Roto ZRE M 094/140 R4R7 AR05</t>
  </si>
  <si>
    <t>Designo Roleta Exklusiv ZRE M R4R7
ZRE M 094/140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094/140
Manuálne ovládanie.</t>
  </si>
  <si>
    <t>847467</t>
  </si>
  <si>
    <t>ZRE M 074/098 R4R7 AR25</t>
  </si>
  <si>
    <t>5901337263821</t>
  </si>
  <si>
    <t>Roto ZRE M 074/098 R4R7 AR25</t>
  </si>
  <si>
    <t>Designo Roleta Exklusiv ZRE M R4R7
ZRE M 074/098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074/098
Manuálne ovládanie.</t>
  </si>
  <si>
    <t>847630</t>
  </si>
  <si>
    <t>ZRE M 094/140 R4R7 AR06</t>
  </si>
  <si>
    <t>5901337265450</t>
  </si>
  <si>
    <t>Roto ZRE M 094/140 R4R7 AR06</t>
  </si>
  <si>
    <t>Designo Roleta Exklusiv ZRE M R4R7
ZRE M 094/140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094/140
Manuálne ovládanie.</t>
  </si>
  <si>
    <t>847468</t>
  </si>
  <si>
    <t>ZRE M 074/098 R4R7 AR26</t>
  </si>
  <si>
    <t>5901337263838</t>
  </si>
  <si>
    <t>Roto ZRE M 074/098 R4R7 AR26</t>
  </si>
  <si>
    <t>Designo Roleta Exklusiv ZRE M R4R7
ZRE M 074/098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074/098
Manuálne ovládanie.</t>
  </si>
  <si>
    <t>847469</t>
  </si>
  <si>
    <t>ZRE M 074/098 R4R7 AR27</t>
  </si>
  <si>
    <t>5901337263845</t>
  </si>
  <si>
    <t>Roto ZRE M 074/098 R4R7 AR27</t>
  </si>
  <si>
    <t>Designo Roleta Exklusiv ZRE M R4R7
ZRE M 074/098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074/098
Manuálne ovládanie.</t>
  </si>
  <si>
    <t>847632</t>
  </si>
  <si>
    <t>ZRE M 094/140 R4R7 AR22</t>
  </si>
  <si>
    <t>5901337265474</t>
  </si>
  <si>
    <t>Roto ZRE M 094/140 R4R7 AR22</t>
  </si>
  <si>
    <t>Designo Roleta Exklusiv ZRE M R4R7
ZRE M 094/140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094/140
Manuálne ovládanie.</t>
  </si>
  <si>
    <t>847492</t>
  </si>
  <si>
    <t>ZRE M 074/118 R4R7 AR22</t>
  </si>
  <si>
    <t>5901337264071</t>
  </si>
  <si>
    <t>Roto ZRE M 074/118 R4R7 AR22</t>
  </si>
  <si>
    <t>Designo Roleta Exklusiv ZRE M R4R7
ZRE M 074/118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074/118
Manuálne ovládanie.</t>
  </si>
  <si>
    <t>847620</t>
  </si>
  <si>
    <t>ZRE M 094/118 R4R7 AR58</t>
  </si>
  <si>
    <t>5901337265351</t>
  </si>
  <si>
    <t>Roto ZRE M 094/118 R4R7 AR58</t>
  </si>
  <si>
    <t>Designo Roleta Exklusiv ZRE M R4R7
ZRE M 094/118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094/118
Manuálne ovládanie.</t>
  </si>
  <si>
    <t>847570</t>
  </si>
  <si>
    <t>ZRE M 094/098 R4R7 AR02</t>
  </si>
  <si>
    <t>5901337264859</t>
  </si>
  <si>
    <t>Roto ZRE M 094/098 R4R7 AR02</t>
  </si>
  <si>
    <t>Designo Roleta Exklusiv ZRE M R4R7
ZRE M 094/098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094/098
Manuálne ovládanie.</t>
  </si>
  <si>
    <t>847633</t>
  </si>
  <si>
    <t>ZRE M 094/140 R4R7 AR23</t>
  </si>
  <si>
    <t>5901337265481</t>
  </si>
  <si>
    <t>Roto ZRE M 094/140 R4R7 AR23</t>
  </si>
  <si>
    <t>Designo Roleta Exklusiv ZRE M R4R7
ZRE M 094/140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094/140
Manuálne ovládanie.</t>
  </si>
  <si>
    <t>847493</t>
  </si>
  <si>
    <t>ZRE M 074/118 R4R7 AR23</t>
  </si>
  <si>
    <t>5901337264088</t>
  </si>
  <si>
    <t>Roto ZRE M 074/118 R4R7 AR23</t>
  </si>
  <si>
    <t>Designo Roleta Exklusiv ZRE M R4R7
ZRE M 074/118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074/118
Manuálne ovládanie.</t>
  </si>
  <si>
    <t>847480</t>
  </si>
  <si>
    <t>ZRE M 074/098 R4R7 AR58</t>
  </si>
  <si>
    <t>5901337263951</t>
  </si>
  <si>
    <t>Roto ZRE M 074/098 R4R7 AR58</t>
  </si>
  <si>
    <t>Designo Roleta Exklusiv ZRE M R4R7
ZRE M 074/098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074/098
Manuálne ovládanie.</t>
  </si>
  <si>
    <t>847571</t>
  </si>
  <si>
    <t>ZRE M 094/098 R4R7 AR03</t>
  </si>
  <si>
    <t>5901337264866</t>
  </si>
  <si>
    <t>Roto ZRE M 094/098 R4R7 AR03</t>
  </si>
  <si>
    <t>Designo Roleta Exklusiv ZRE M R4R7
ZRE M 094/098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094/098
Manuálne ovládanie.</t>
  </si>
  <si>
    <t>847473</t>
  </si>
  <si>
    <t>ZRE M 074/098 R4R7 AR31</t>
  </si>
  <si>
    <t>5901337263883</t>
  </si>
  <si>
    <t>Roto ZRE M 074/098 R4R7 AR31</t>
  </si>
  <si>
    <t>Designo Roleta Exklusiv ZRE M R4R7
ZRE M 074/098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074/098
Manuálne ovládanie.</t>
  </si>
  <si>
    <t>847495</t>
  </si>
  <si>
    <t>ZRE M 074/118 R4R7 AR25</t>
  </si>
  <si>
    <t>5901337264101</t>
  </si>
  <si>
    <t>Roto ZRE M 074/118 R4R7 AR25</t>
  </si>
  <si>
    <t>Designo Roleta Exklusiv ZRE M R4R7
ZRE M 074/118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074/118
Manuálne ovládanie.</t>
  </si>
  <si>
    <t>847572</t>
  </si>
  <si>
    <t>ZRE M 094/098 R4R7 AR04</t>
  </si>
  <si>
    <t>5901337264873</t>
  </si>
  <si>
    <t>Roto ZRE M 094/098 R4R7 AR04</t>
  </si>
  <si>
    <t>Designo Roleta Exklusiv ZRE M R4R7
ZRE M 094/098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094/098
Manuálne ovládanie.</t>
  </si>
  <si>
    <t>847625</t>
  </si>
  <si>
    <t>ZRE M 094/140 R4R7 AR01</t>
  </si>
  <si>
    <t>5901337265405</t>
  </si>
  <si>
    <t>Roto ZRE M 094/140 R4R7 AR01</t>
  </si>
  <si>
    <t>Designo Roleta Exklusiv ZRE M R4R7
ZRE M 094/140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094/140
Manuálne ovládanie.</t>
  </si>
  <si>
    <t>847474</t>
  </si>
  <si>
    <t>ZRE M 074/098 R4R7 AR32</t>
  </si>
  <si>
    <t>5901337263890</t>
  </si>
  <si>
    <t>Roto ZRE M 074/098 R4R7 AR32</t>
  </si>
  <si>
    <t>Designo Roleta Exklusiv ZRE M R4R7
ZRE M 074/098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074/098
Manuálne ovládanie.</t>
  </si>
  <si>
    <t>847496</t>
  </si>
  <si>
    <t>ZRE M 074/118 R4R7 AR26</t>
  </si>
  <si>
    <t>5901337264118</t>
  </si>
  <si>
    <t>Roto ZRE M 074/118 R4R7 AR26</t>
  </si>
  <si>
    <t>Designo Roleta Exklusiv ZRE M R4R7
ZRE M 074/118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074/118
Manuálne ovládanie.</t>
  </si>
  <si>
    <t>847573</t>
  </si>
  <si>
    <t>ZRE M 094/098 R4R7 AR05</t>
  </si>
  <si>
    <t>5901337264880</t>
  </si>
  <si>
    <t>Roto ZRE M 094/098 R4R7 AR05</t>
  </si>
  <si>
    <t>Designo Roleta Exklusiv ZRE M R4R7
ZRE M 094/098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094/098
Manuálne ovládanie.</t>
  </si>
  <si>
    <t>847648</t>
  </si>
  <si>
    <t>ZRE M 094/140 R4R7 AR58</t>
  </si>
  <si>
    <t>5901337265634</t>
  </si>
  <si>
    <t>Roto ZRE M 094/140 R4R7 AR58</t>
  </si>
  <si>
    <t>Designo Roleta Exklusiv ZRE M R4R7
ZRE M 094/140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094/140
Manuálne ovládanie.</t>
  </si>
  <si>
    <t>847613</t>
  </si>
  <si>
    <t>ZRE M 094/118 R4R7 AR31</t>
  </si>
  <si>
    <t>5901337265283</t>
  </si>
  <si>
    <t>Roto ZRE M 094/118 R4R7 AR31</t>
  </si>
  <si>
    <t>Designo Roleta Exklusiv ZRE M R4R7
ZRE M 094/118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094/118
Manuálne ovládanie.</t>
  </si>
  <si>
    <t>847626</t>
  </si>
  <si>
    <t>ZRE M 094/140 R4R7 AR02</t>
  </si>
  <si>
    <t>5901337265412</t>
  </si>
  <si>
    <t>Roto ZRE M 094/140 R4R7 AR02</t>
  </si>
  <si>
    <t>Designo Roleta Exklusiv ZRE M R4R7
ZRE M 094/140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094/140
Manuálne ovládanie.</t>
  </si>
  <si>
    <t>847520</t>
  </si>
  <si>
    <t>ZRE M 074/140 R4R7 AR22</t>
  </si>
  <si>
    <t>5901337264354</t>
  </si>
  <si>
    <t>Roto ZRE M 074/140 R4R7 AR22</t>
  </si>
  <si>
    <t>Designo Roleta Exklusiv ZRE M R4R7
ZRE M 074/140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074/140
Manuálne ovládanie.</t>
  </si>
  <si>
    <t>847485</t>
  </si>
  <si>
    <t>ZRE M 074/118 R4R7 AR01</t>
  </si>
  <si>
    <t>5901337264002</t>
  </si>
  <si>
    <t>Roto ZRE M 074/118 R4R7 AR01</t>
  </si>
  <si>
    <t>Designo Roleta Exklusiv ZRE M R4R7
ZRE M 074/118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074/118
Manuálne ovládanie.</t>
  </si>
  <si>
    <t>847574</t>
  </si>
  <si>
    <t>ZRE M 094/098 R4R7 AR06</t>
  </si>
  <si>
    <t>5901337264897</t>
  </si>
  <si>
    <t>Roto ZRE M 094/098 R4R7 AR06</t>
  </si>
  <si>
    <t>Designo Roleta Exklusiv ZRE M R4R7
ZRE M 094/098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094/098
Manuálne ovládanie.</t>
  </si>
  <si>
    <t>847627</t>
  </si>
  <si>
    <t>ZRE M 094/140 R4R7 AR03</t>
  </si>
  <si>
    <t>5901337265429</t>
  </si>
  <si>
    <t>Roto ZRE M 094/140 R4R7 AR03</t>
  </si>
  <si>
    <t>Designo Roleta Exklusiv ZRE M R4R7
ZRE M 094/140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094/140
Manuálne ovládanie.</t>
  </si>
  <si>
    <t>847459</t>
  </si>
  <si>
    <t>ZRE M 074/098 R4R7 AR03</t>
  </si>
  <si>
    <t>5901337263746</t>
  </si>
  <si>
    <t>Roto ZRE M 074/098 R4R7 AR03</t>
  </si>
  <si>
    <t>Designo Roleta Exklusiv ZRE M R4R7
ZRE M 074/098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074/098
Manuálne ovládanie.</t>
  </si>
  <si>
    <t>847521</t>
  </si>
  <si>
    <t>ZRE M 074/140 R4R7 AR23</t>
  </si>
  <si>
    <t>5901337264361</t>
  </si>
  <si>
    <t>Roto ZRE M 074/140 R4R7 AR23</t>
  </si>
  <si>
    <t>Designo Roleta Exklusiv ZRE M R4R7
ZRE M 074/140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074/140
Manuálne ovládanie.</t>
  </si>
  <si>
    <t>847592</t>
  </si>
  <si>
    <t>ZRE M 094/098 R4R7 AR58</t>
  </si>
  <si>
    <t>5901337265078</t>
  </si>
  <si>
    <t>Roto ZRE M 094/098 R4R7 AR58</t>
  </si>
  <si>
    <t>Designo Roleta Exklusiv ZRE M R4R7
ZRE M 094/098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094/098
Manuálne ovládanie.</t>
  </si>
  <si>
    <t>847628</t>
  </si>
  <si>
    <t>ZRE M 094/140 R4R7 AR04</t>
  </si>
  <si>
    <t>5901337265436</t>
  </si>
  <si>
    <t>Roto ZRE M 094/140 R4R7 AR04</t>
  </si>
  <si>
    <t>Designo Roleta Exklusiv ZRE M R4R7
ZRE M 094/140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094/140
Manuálne ovládanie.</t>
  </si>
  <si>
    <t>847460</t>
  </si>
  <si>
    <t>ZRE M 074/098 R4R7 AR04</t>
  </si>
  <si>
    <t>5901337263753</t>
  </si>
  <si>
    <t>Roto ZRE M 074/098 R4R7 AR04</t>
  </si>
  <si>
    <t>Designo Roleta Exklusiv ZRE M R4R7
ZRE M 074/098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074/098
Manuálne ovládanie.</t>
  </si>
  <si>
    <t>847523</t>
  </si>
  <si>
    <t>ZRE M 074/140 R4R7 AR25</t>
  </si>
  <si>
    <t>5901337264385</t>
  </si>
  <si>
    <t>Roto ZRE M 074/140 R4R7 AR25</t>
  </si>
  <si>
    <t>Designo Roleta Exklusiv ZRE M R4R7
ZRE M 074/140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074/140
Manuálne ovládanie.</t>
  </si>
  <si>
    <t>847597</t>
  </si>
  <si>
    <t>ZRE M 094/118 R4R7 AR01</t>
  </si>
  <si>
    <t>5901337265122</t>
  </si>
  <si>
    <t>Roto ZRE M 094/118 R4R7 AR01</t>
  </si>
  <si>
    <t>Designo Roleta Exklusiv ZRE M R4R7
ZRE M 094/118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094/118
Manuálne ovládanie.</t>
  </si>
  <si>
    <t>847461</t>
  </si>
  <si>
    <t>ZRE M 074/098 R4R7 AR05</t>
  </si>
  <si>
    <t>5901337263760</t>
  </si>
  <si>
    <t>Roto ZRE M 074/098 R4R7 AR05</t>
  </si>
  <si>
    <t>Designo Roleta Exklusiv ZRE M R4R7
ZRE M 074/098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074/098
Manuálne ovládanie.</t>
  </si>
  <si>
    <t>847635</t>
  </si>
  <si>
    <t>ZRE M 094/140 R4R7 AR25</t>
  </si>
  <si>
    <t>5901337265504</t>
  </si>
  <si>
    <t>Roto ZRE M 094/140 R4R7 AR25</t>
  </si>
  <si>
    <t>Designo Roleta Exklusiv ZRE M R4R7
ZRE M 094/140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094/140
Manuálne ovládanie.</t>
  </si>
  <si>
    <t>847524</t>
  </si>
  <si>
    <t>ZRE M 074/140 R4R7 AR26</t>
  </si>
  <si>
    <t>5901337264392</t>
  </si>
  <si>
    <t>Roto ZRE M 074/140 R4R7 AR26</t>
  </si>
  <si>
    <t>Designo Roleta Exklusiv ZRE M R4R7
ZRE M 074/140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074/140
Manuálne ovládanie.</t>
  </si>
  <si>
    <t>847598</t>
  </si>
  <si>
    <t>ZRE M 094/118 R4R7 AR02</t>
  </si>
  <si>
    <t>5901337265139</t>
  </si>
  <si>
    <t>Roto ZRE M 094/118 R4R7 AR02</t>
  </si>
  <si>
    <t>Designo Roleta Exklusiv ZRE M R4R7
ZRE M 094/118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094/118
Manuálne ovládanie.</t>
  </si>
  <si>
    <t>847462</t>
  </si>
  <si>
    <t>ZRE M 074/098 R4R7 AR06</t>
  </si>
  <si>
    <t>5901337263777</t>
  </si>
  <si>
    <t>Roto ZRE M 074/098 R4R7 AR06</t>
  </si>
  <si>
    <t>Designo Roleta Exklusiv ZRE M R4R7
ZRE M 074/098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074/098
Manuálne ovládanie.</t>
  </si>
  <si>
    <t>847636</t>
  </si>
  <si>
    <t>ZRE M 094/140 R4R7 AR26</t>
  </si>
  <si>
    <t>5901337265511</t>
  </si>
  <si>
    <t>Roto ZRE M 094/140 R4R7 AR26</t>
  </si>
  <si>
    <t>Designo Roleta Exklusiv ZRE M R4R7
ZRE M 094/140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094/140
Manuálne ovládanie.</t>
  </si>
  <si>
    <t>847599</t>
  </si>
  <si>
    <t>ZRE M 094/118 R4R7 AR03</t>
  </si>
  <si>
    <t>5901337265146</t>
  </si>
  <si>
    <t>Roto ZRE M 094/118 R4R7 AR03</t>
  </si>
  <si>
    <t>Designo Roleta Exklusiv ZRE M R4R7
ZRE M 094/118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094/118
Manuálne ovládanie.</t>
  </si>
  <si>
    <t>847508</t>
  </si>
  <si>
    <t>ZRE M 074/118 R4R7 AR58</t>
  </si>
  <si>
    <t>5901337264231</t>
  </si>
  <si>
    <t>Roto ZRE M 074/118 R4R7 AR58</t>
  </si>
  <si>
    <t>Designo Roleta Exklusiv ZRE M R4R7
ZRE M 074/118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074/118
Manuálne ovládanie.</t>
  </si>
  <si>
    <t>847514</t>
  </si>
  <si>
    <t>ZRE M 074/140 R4R7 AR02</t>
  </si>
  <si>
    <t>5901337264293</t>
  </si>
  <si>
    <t>Roto ZRE M 074/140 R4R7 AR02</t>
  </si>
  <si>
    <t>Designo Roleta Exklusiv ZRE M R4R7
ZRE M 074/140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074/140
Manuálne ovládanie.</t>
  </si>
  <si>
    <t>847637</t>
  </si>
  <si>
    <t>ZRE M 094/140 R4R7 AR27</t>
  </si>
  <si>
    <t>5901337265528</t>
  </si>
  <si>
    <t>Roto ZRE M 094/140 R4R7 AR27</t>
  </si>
  <si>
    <t>Designo Roleta Exklusiv ZRE M R4R7
ZRE M 094/140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094/140
Manuálne ovládanie.</t>
  </si>
  <si>
    <t>847515</t>
  </si>
  <si>
    <t>ZRE M 074/140 R4R7 AR03</t>
  </si>
  <si>
    <t>5901337264309</t>
  </si>
  <si>
    <t>Roto ZRE M 074/140 R4R7 AR03</t>
  </si>
  <si>
    <t>Designo Roleta Exklusiv ZRE M R4R7
ZRE M 074/140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074/140
Manuálne ovládanie.</t>
  </si>
  <si>
    <t>847581</t>
  </si>
  <si>
    <t>ZRE M 094/098 R4R7 AR27</t>
  </si>
  <si>
    <t>5901337264965</t>
  </si>
  <si>
    <t>Roto ZRE M 094/098 R4R7 AR27</t>
  </si>
  <si>
    <t>Designo Roleta Exklusiv ZRE M R4R7
ZRE M 094/098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094/098
Manuálne ovládanie.</t>
  </si>
  <si>
    <t>847516</t>
  </si>
  <si>
    <t>ZRE M 074/140 R4R7 AR04</t>
  </si>
  <si>
    <t>5901337264316</t>
  </si>
  <si>
    <t>Roto ZRE M 074/140 R4R7 AR04</t>
  </si>
  <si>
    <t>Designo Roleta Exklusiv ZRE M R4R7
ZRE M 074/140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074/140
Manuálne ovládanie.</t>
  </si>
  <si>
    <t>847552</t>
  </si>
  <si>
    <t>ZRE M 074/160 R4R7 AR26</t>
  </si>
  <si>
    <t>5901337264675</t>
  </si>
  <si>
    <t>Roto ZRE M 074/160 R4R7 AR26</t>
  </si>
  <si>
    <t>Designo Roleta Exklusiv ZRE M R4R7
ZRE M 074/160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074/160
Manuálne ovládanie.</t>
  </si>
  <si>
    <t>847614</t>
  </si>
  <si>
    <t>ZRE M 094/118 R4R7 AR32</t>
  </si>
  <si>
    <t>5901337265290</t>
  </si>
  <si>
    <t>Roto ZRE M 094/118 R4R7 AR32</t>
  </si>
  <si>
    <t>Designo Roleta Exklusiv ZRE M R4R7
ZRE M 094/118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094/118
Manuálne ovládanie.</t>
  </si>
  <si>
    <t>847641</t>
  </si>
  <si>
    <t>ZRE M 094/140 R4R7 AR31</t>
  </si>
  <si>
    <t>5901337265566</t>
  </si>
  <si>
    <t>Roto ZRE M 094/140 R4R7 AR31</t>
  </si>
  <si>
    <t>Designo Roleta Exklusiv ZRE M R4R7
ZRE M 094/140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094/140
Manuálne ovládanie.</t>
  </si>
  <si>
    <t>847513</t>
  </si>
  <si>
    <t>ZRE M 074/140 R4R7 AR01</t>
  </si>
  <si>
    <t>5901337264286</t>
  </si>
  <si>
    <t>Roto ZRE M 074/140 R4R7 AR01</t>
  </si>
  <si>
    <t>Designo Roleta Exklusiv ZRE M R4R7
ZRE M 074/140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074/140
Manuálne ovládanie.</t>
  </si>
  <si>
    <t>847517</t>
  </si>
  <si>
    <t>ZRE M 074/140 R4R7 AR05</t>
  </si>
  <si>
    <t>5901337264323</t>
  </si>
  <si>
    <t>Roto ZRE M 074/140 R4R7 AR05</t>
  </si>
  <si>
    <t>Designo Roleta Exklusiv ZRE M R4R7
ZRE M 074/140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074/140
Manuálne ovládanie.</t>
  </si>
  <si>
    <t>847553</t>
  </si>
  <si>
    <t>ZRE M 074/160 R4R7 AR27</t>
  </si>
  <si>
    <t>5901337264682</t>
  </si>
  <si>
    <t>Roto ZRE M 074/160 R4R7 AR27</t>
  </si>
  <si>
    <t>Designo Roleta Exklusiv ZRE M R4R7
ZRE M 074/160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074/160
Manuálne ovládanie.</t>
  </si>
  <si>
    <t>847642</t>
  </si>
  <si>
    <t>ZRE M 094/140 R4R7 AR32</t>
  </si>
  <si>
    <t>5901337265573</t>
  </si>
  <si>
    <t>Roto ZRE M 094/140 R4R7 AR32</t>
  </si>
  <si>
    <t>Designo Roleta Exklusiv ZRE M R4R7
ZRE M 094/140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094/140
Manuálne ovládanie.</t>
  </si>
  <si>
    <t>847518</t>
  </si>
  <si>
    <t>ZRE M 074/140 R4R7 AR06</t>
  </si>
  <si>
    <t>5901337264330</t>
  </si>
  <si>
    <t>Roto ZRE M 074/140 R4R7 AR06</t>
  </si>
  <si>
    <t>Designo Roleta Exklusiv ZRE M R4R7
ZRE M 074/140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074/140
Manuálne ovládanie.</t>
  </si>
  <si>
    <t>847576</t>
  </si>
  <si>
    <t>ZRE M 094/098 R4R7 AR22</t>
  </si>
  <si>
    <t>5901337264910</t>
  </si>
  <si>
    <t>Roto ZRE M 094/098 R4R7 AR22</t>
  </si>
  <si>
    <t>Designo Roleta Exklusiv ZRE M R4R7
ZRE M 094/098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094/098
Manuálne ovládanie.</t>
  </si>
  <si>
    <t>847486</t>
  </si>
  <si>
    <t>ZRE M 074/118 R4R7 AR02</t>
  </si>
  <si>
    <t>5901337264019</t>
  </si>
  <si>
    <t>Roto ZRE M 074/118 R4R7 AR02</t>
  </si>
  <si>
    <t>Designo Roleta Exklusiv ZRE M R4R7
ZRE M 074/118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074/118
Manuálne ovládanie.</t>
  </si>
  <si>
    <t>847577</t>
  </si>
  <si>
    <t>ZRE M 094/098 R4R7 AR23</t>
  </si>
  <si>
    <t>5901337264927</t>
  </si>
  <si>
    <t>Roto ZRE M 094/098 R4R7 AR23</t>
  </si>
  <si>
    <t>Designo Roleta Exklusiv ZRE M R4R7
ZRE M 094/098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094/098
Manuálne ovládanie.</t>
  </si>
  <si>
    <t>847502</t>
  </si>
  <si>
    <t>ZRE M 074/118 R4R7 AR32</t>
  </si>
  <si>
    <t>5901337264170</t>
  </si>
  <si>
    <t>Roto ZRE M 074/118 R4R7 AR32</t>
  </si>
  <si>
    <t>Designo Roleta Exklusiv ZRE M R4R7
ZRE M 074/118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074/118
Manuálne ovládanie.</t>
  </si>
  <si>
    <t>847487</t>
  </si>
  <si>
    <t>ZRE M 074/118 R4R7 AR03</t>
  </si>
  <si>
    <t>5901337264026</t>
  </si>
  <si>
    <t>Roto ZRE M 074/118 R4R7 AR03</t>
  </si>
  <si>
    <t>Designo Roleta Exklusiv ZRE M R4R7
ZRE M 074/118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074/118
Manuálne ovládanie.</t>
  </si>
  <si>
    <t>847525</t>
  </si>
  <si>
    <t>ZRE M 074/140 R4R7 AR27</t>
  </si>
  <si>
    <t>5901337264408</t>
  </si>
  <si>
    <t>Roto ZRE M 074/140 R4R7 AR27</t>
  </si>
  <si>
    <t>Designo Roleta Exklusiv ZRE M R4R7
ZRE M 074/140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074/140
Manuálne ovládanie.</t>
  </si>
  <si>
    <t>847579</t>
  </si>
  <si>
    <t>ZRE M 094/098 R4R7 AR25</t>
  </si>
  <si>
    <t>5901337264941</t>
  </si>
  <si>
    <t>Roto ZRE M 094/098 R4R7 AR25</t>
  </si>
  <si>
    <t>Designo Roleta Exklusiv ZRE M R4R7
ZRE M 094/098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094/098
Manuálne ovládanie.</t>
  </si>
  <si>
    <t>847529</t>
  </si>
  <si>
    <t>ZRE M 074/140 R4R7 AR31</t>
  </si>
  <si>
    <t>5901337264446</t>
  </si>
  <si>
    <t>Roto ZRE M 074/140 R4R7 AR31</t>
  </si>
  <si>
    <t>Designo Roleta Exklusiv ZRE M R4R7
ZRE M 074/140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074/140
Manuálne ovládanie.</t>
  </si>
  <si>
    <t>847488</t>
  </si>
  <si>
    <t>ZRE M 074/118 R4R7 AR04</t>
  </si>
  <si>
    <t>5901337264033</t>
  </si>
  <si>
    <t>Roto ZRE M 074/118 R4R7 AR04</t>
  </si>
  <si>
    <t>Designo Roleta Exklusiv ZRE M R4R7
ZRE M 074/118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074/118
Manuálne ovládanie.</t>
  </si>
  <si>
    <t>847564</t>
  </si>
  <si>
    <t>ZRE M 074/160 R4R7 AR58</t>
  </si>
  <si>
    <t>5901337264798</t>
  </si>
  <si>
    <t>Roto ZRE M 074/160 R4R7 AR58</t>
  </si>
  <si>
    <t>Designo Roleta Exklusiv ZRE M R4R7
ZRE M 074/160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074/160
Manuálne ovládanie.</t>
  </si>
  <si>
    <t>847580</t>
  </si>
  <si>
    <t>ZRE M 094/098 R4R7 AR26</t>
  </si>
  <si>
    <t>5901337264958</t>
  </si>
  <si>
    <t>Roto ZRE M 094/098 R4R7 AR26</t>
  </si>
  <si>
    <t>Designo Roleta Exklusiv ZRE M R4R7
ZRE M 094/098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094/098
Manuálne ovládanie.</t>
  </si>
  <si>
    <t>847530</t>
  </si>
  <si>
    <t>ZRE M 074/140 R4R7 AR32</t>
  </si>
  <si>
    <t>5901337264453</t>
  </si>
  <si>
    <t>Roto ZRE M 074/140 R4R7 AR32</t>
  </si>
  <si>
    <t>Designo Roleta Exklusiv ZRE M R4R7
ZRE M 074/140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074/140
Manuálne ovládanie.</t>
  </si>
  <si>
    <t>847585</t>
  </si>
  <si>
    <t>ZRE M 094/098 R4R7 AR31</t>
  </si>
  <si>
    <t>5901337265009</t>
  </si>
  <si>
    <t>Roto ZRE M 094/098 R4R7 AR31</t>
  </si>
  <si>
    <t>Designo Roleta Exklusiv ZRE M R4R7
ZRE M 094/098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094/098
Manuálne ovládanie.</t>
  </si>
  <si>
    <t>847489</t>
  </si>
  <si>
    <t>ZRE M 074/118 R4R7 AR05</t>
  </si>
  <si>
    <t>5901337264040</t>
  </si>
  <si>
    <t>Roto ZRE M 074/118 R4R7 AR05</t>
  </si>
  <si>
    <t>Designo Roleta Exklusiv ZRE M R4R7
ZRE M 074/118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074/118
Manuálne ovládanie.</t>
  </si>
  <si>
    <t>847546</t>
  </si>
  <si>
    <t>ZRE M 074/160 R4R7 AR06</t>
  </si>
  <si>
    <t>5901337264613</t>
  </si>
  <si>
    <t>Roto ZRE M 074/160 R4R7 AR06</t>
  </si>
  <si>
    <t>Designo Roleta Exklusiv ZRE M R4R7
ZRE M 074/160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074/160
Manuálne ovládanie.</t>
  </si>
  <si>
    <t>847600</t>
  </si>
  <si>
    <t>ZRE M 094/118 R4R7 AR04</t>
  </si>
  <si>
    <t>5901337265153</t>
  </si>
  <si>
    <t>Roto ZRE M 094/118 R4R7 AR04</t>
  </si>
  <si>
    <t>Designo Roleta Exklusiv ZRE M R4R7
ZRE M 094/118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094/118
Manuálne ovládanie.</t>
  </si>
  <si>
    <t>847586</t>
  </si>
  <si>
    <t>ZRE M 094/098 R4R7 AR32</t>
  </si>
  <si>
    <t>5901337265016</t>
  </si>
  <si>
    <t>Roto ZRE M 094/098 R4R7 AR32</t>
  </si>
  <si>
    <t>Designo Roleta Exklusiv ZRE M R4R7
ZRE M 094/098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094/098
Manuálne ovládanie.</t>
  </si>
  <si>
    <t>847490</t>
  </si>
  <si>
    <t>ZRE M 074/118 R4R7 AR06</t>
  </si>
  <si>
    <t>5901337264057</t>
  </si>
  <si>
    <t>Roto ZRE M 074/118 R4R7 AR06</t>
  </si>
  <si>
    <t>Designo Roleta Exklusiv ZRE M R4R7
ZRE M 074/118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074/118
Manuálne ovládanie.</t>
  </si>
  <si>
    <t>847557</t>
  </si>
  <si>
    <t>ZRE M 074/160 R4R7 AR31</t>
  </si>
  <si>
    <t>5901337264729</t>
  </si>
  <si>
    <t>Roto ZRE M 074/160 R4R7 AR31</t>
  </si>
  <si>
    <t>Designo Roleta Exklusiv ZRE M R4R7
ZRE M 074/160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074/160
Manuálne ovládanie.</t>
  </si>
  <si>
    <t>847601</t>
  </si>
  <si>
    <t>ZRE M 094/118 R4R7 AR05</t>
  </si>
  <si>
    <t>5901337265160</t>
  </si>
  <si>
    <t>Roto ZRE M 094/118 R4R7 AR05</t>
  </si>
  <si>
    <t>Designo Roleta Exklusiv ZRE M R4R7
ZRE M 094/118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094/118
Manuálne ovládanie.</t>
  </si>
  <si>
    <t>847569</t>
  </si>
  <si>
    <t>ZRE M 094/098 R4R7 AR01</t>
  </si>
  <si>
    <t>5901337264842</t>
  </si>
  <si>
    <t>Roto ZRE M 094/098 R4R7 AR01</t>
  </si>
  <si>
    <t>Designo Roleta Exklusiv ZRE M R4R7
ZRE M 094/098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094/098
Manuálne ovládanie.</t>
  </si>
  <si>
    <t>847548</t>
  </si>
  <si>
    <t>ZRE M 074/160 R4R7 AR22</t>
  </si>
  <si>
    <t>5901337264637</t>
  </si>
  <si>
    <t>Roto ZRE M 074/160 R4R7 AR22</t>
  </si>
  <si>
    <t>Designo Roleta Exklusiv ZRE M R4R7
ZRE M 074/160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074/160
Manuálne ovládanie.</t>
  </si>
  <si>
    <t>847558</t>
  </si>
  <si>
    <t>ZRE M 074/160 R4R7 AR32</t>
  </si>
  <si>
    <t>5901337264736</t>
  </si>
  <si>
    <t>Roto ZRE M 074/160 R4R7 AR32</t>
  </si>
  <si>
    <t>Designo Roleta Exklusiv ZRE M R4R7
ZRE M 074/160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074/160
Manuálne ovládanie.</t>
  </si>
  <si>
    <t>847602</t>
  </si>
  <si>
    <t>ZRE M 094/118 R4R7 AR06</t>
  </si>
  <si>
    <t>5901337265177</t>
  </si>
  <si>
    <t>Roto ZRE M 094/118 R4R7 AR06</t>
  </si>
  <si>
    <t>Designo Roleta Exklusiv ZRE M R4R7
ZRE M 094/118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094/118
Manuálne ovládanie.</t>
  </si>
  <si>
    <t>847605</t>
  </si>
  <si>
    <t>ZRE M 094/118 R4R7 AR23</t>
  </si>
  <si>
    <t>5901337265207</t>
  </si>
  <si>
    <t>Roto ZRE M 094/118 R4R7 AR23</t>
  </si>
  <si>
    <t>Designo Roleta Exklusiv ZRE M R4R7
ZRE M 094/118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094/118
Manuálne ovládanie.</t>
  </si>
  <si>
    <t>847549</t>
  </si>
  <si>
    <t>ZRE M 074/160 R4R7 AR23</t>
  </si>
  <si>
    <t>5901337264644</t>
  </si>
  <si>
    <t>Roto ZRE M 074/160 R4R7 AR23</t>
  </si>
  <si>
    <t>Designo Roleta Exklusiv ZRE M R4R7
ZRE M 074/160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074/160
Manuálne ovládanie.</t>
  </si>
  <si>
    <t>847497</t>
  </si>
  <si>
    <t>ZRE M 074/118 R4R7 AR27</t>
  </si>
  <si>
    <t>5901337264125</t>
  </si>
  <si>
    <t>Roto ZRE M 074/118 R4R7 AR27</t>
  </si>
  <si>
    <t>Designo Roleta Exklusiv ZRE M R4R7
ZRE M 074/118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074/118
Manuálne ovládanie.</t>
  </si>
  <si>
    <t>847607</t>
  </si>
  <si>
    <t>ZRE M 094/118 R4R7 AR25</t>
  </si>
  <si>
    <t>5901337265221</t>
  </si>
  <si>
    <t>Roto ZRE M 094/118 R4R7 AR25</t>
  </si>
  <si>
    <t>Designo Roleta Exklusiv ZRE M R4R7
ZRE M 094/118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094/118
Manuálne ovládanie.</t>
  </si>
  <si>
    <t>847536</t>
  </si>
  <si>
    <t>ZRE M 074/140 R4R7 AR58</t>
  </si>
  <si>
    <t>5901337264514</t>
  </si>
  <si>
    <t>Roto ZRE M 074/140 R4R7 AR58</t>
  </si>
  <si>
    <t>Designo Roleta Exklusiv ZRE M R4R7
ZRE M 074/140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074/140
Manuálne ovládanie.</t>
  </si>
  <si>
    <t>847551</t>
  </si>
  <si>
    <t>ZRE M 074/160 R4R7 AR25</t>
  </si>
  <si>
    <t>5901337264668</t>
  </si>
  <si>
    <t>Roto ZRE M 074/160 R4R7 AR25</t>
  </si>
  <si>
    <t>Designo Roleta Exklusiv ZRE M R4R7
ZRE M 074/160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074/160
Manuálne ovládanie.</t>
  </si>
  <si>
    <t>847604</t>
  </si>
  <si>
    <t>ZRE M 094/118 R4R7 AR22</t>
  </si>
  <si>
    <t>5901337265191</t>
  </si>
  <si>
    <t>Roto ZRE M 094/118 R4R7 AR22</t>
  </si>
  <si>
    <t>Designo Roleta Exklusiv ZRE M R4R7
ZRE M 094/118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094/118
Manuálne ovládanie.</t>
  </si>
  <si>
    <t>847608</t>
  </si>
  <si>
    <t>ZRE M 094/118 R4R7 AR26</t>
  </si>
  <si>
    <t>5901337265238</t>
  </si>
  <si>
    <t>Roto ZRE M 094/118 R4R7 AR26</t>
  </si>
  <si>
    <t>Designo Roleta Exklusiv ZRE M R4R7
ZRE M 094/118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094/118
Manuálne ovládanie.</t>
  </si>
  <si>
    <t>847609</t>
  </si>
  <si>
    <t>ZRE M 094/118 R4R7 AR27</t>
  </si>
  <si>
    <t>5901337265245</t>
  </si>
  <si>
    <t>Roto ZRE M 094/118 R4R7 AR27</t>
  </si>
  <si>
    <t>Designo Roleta Exklusiv ZRE M R4R7
ZRE M 094/118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094/118
Manuálne ovládanie.</t>
  </si>
  <si>
    <t>847541</t>
  </si>
  <si>
    <t>ZRE M 074/160 R4R7 AR01</t>
  </si>
  <si>
    <t>5901337264569</t>
  </si>
  <si>
    <t>Roto ZRE M 074/160 R4R7 AR01</t>
  </si>
  <si>
    <t>Designo Roleta Exklusiv ZRE M R4R7
ZRE M 074/160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074/160
Manuálne ovládanie.</t>
  </si>
  <si>
    <t>847542</t>
  </si>
  <si>
    <t>ZRE M 074/160 R4R7 AR02</t>
  </si>
  <si>
    <t>5901337264576</t>
  </si>
  <si>
    <t>Roto ZRE M 074/160 R4R7 AR02</t>
  </si>
  <si>
    <t>Designo Roleta Exklusiv ZRE M R4R7
ZRE M 074/160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074/160
Manuálne ovládanie.</t>
  </si>
  <si>
    <t>847501</t>
  </si>
  <si>
    <t>ZRE M 074/118 R4R7 AR31</t>
  </si>
  <si>
    <t>5901337264163</t>
  </si>
  <si>
    <t>Roto ZRE M 074/118 R4R7 AR31</t>
  </si>
  <si>
    <t>Designo Roleta Exklusiv ZRE M R4R7
ZRE M 074/118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074/118
Manuálne ovládanie.</t>
  </si>
  <si>
    <t>847837</t>
  </si>
  <si>
    <t>ZRE M 078/098 R4R7 AR31</t>
  </si>
  <si>
    <t>5901337267522</t>
  </si>
  <si>
    <t>Roto ZRE M 078/098 R4R7 AR31</t>
  </si>
  <si>
    <t>Designo Roleta Exklusiv ZRE M R4R7
ZRE M 078/098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078/098
Manuálne ovládanie.</t>
  </si>
  <si>
    <t>847753</t>
  </si>
  <si>
    <t>ZRE M 114/140 R4R7 AR31</t>
  </si>
  <si>
    <t>5901337266686</t>
  </si>
  <si>
    <t>Roto ZRE M 114/140 R4R7 AR31</t>
  </si>
  <si>
    <t>Designo Roleta Exklusiv ZRE M R4R7
ZRE M 114/140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114/140
Manuálne ovládanie.</t>
  </si>
  <si>
    <t>847773</t>
  </si>
  <si>
    <t>ZRE M 134/098 R4R7 AR23</t>
  </si>
  <si>
    <t>5901337266884</t>
  </si>
  <si>
    <t>Roto ZRE M 134/098 R4R7 AR23</t>
  </si>
  <si>
    <t>Designo Roleta Exklusiv ZRE M R4R7
ZRE M 134/098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134/098
Manuálne ovládanie.</t>
  </si>
  <si>
    <t>847777</t>
  </si>
  <si>
    <t>ZRE M 134/098 R4R7 AR27</t>
  </si>
  <si>
    <t>5901337266921</t>
  </si>
  <si>
    <t>Roto ZRE M 134/098 R4R7 AR27</t>
  </si>
  <si>
    <t>Designo Roleta Exklusiv ZRE M R4R7
ZRE M 134/098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134/098
Manuálne ovládanie.</t>
  </si>
  <si>
    <t>847766</t>
  </si>
  <si>
    <t>ZRE M 134/098 R4R7 AR02</t>
  </si>
  <si>
    <t>5901337266815</t>
  </si>
  <si>
    <t>Roto ZRE M 134/098 R4R7 AR02</t>
  </si>
  <si>
    <t>Designo Roleta Exklusiv ZRE M R4R7
ZRE M 134/098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134/098
Manuálne ovládanie.</t>
  </si>
  <si>
    <t>847838</t>
  </si>
  <si>
    <t>ZRE M 078/098 R4R7 AR32</t>
  </si>
  <si>
    <t>5901337267539</t>
  </si>
  <si>
    <t>Roto ZRE M 078/098 R4R7 AR32</t>
  </si>
  <si>
    <t>Designo Roleta Exklusiv ZRE M R4R7
ZRE M 078/098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078/098
Manuálne ovládanie.</t>
  </si>
  <si>
    <t>847754</t>
  </si>
  <si>
    <t>ZRE M 114/140 R4R7 AR32</t>
  </si>
  <si>
    <t>5901337266693</t>
  </si>
  <si>
    <t>Roto ZRE M 114/140 R4R7 AR32</t>
  </si>
  <si>
    <t>Designo Roleta Exklusiv ZRE M R4R7
ZRE M 114/140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114/140
Manuálne ovládanie.</t>
  </si>
  <si>
    <t>847716</t>
  </si>
  <si>
    <t>ZRE M 114/118 R4R7 AR22</t>
  </si>
  <si>
    <t>5901337266310</t>
  </si>
  <si>
    <t>Roto ZRE M 114/118 R4R7 AR22</t>
  </si>
  <si>
    <t>Designo Roleta Exklusiv ZRE M R4R7
ZRE M 114/118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114/118
Manuálne ovládanie.</t>
  </si>
  <si>
    <t>847775</t>
  </si>
  <si>
    <t>ZRE M 134/098 R4R7 AR25</t>
  </si>
  <si>
    <t>5901337266907</t>
  </si>
  <si>
    <t>Roto ZRE M 134/098 R4R7 AR25</t>
  </si>
  <si>
    <t>Designo Roleta Exklusiv ZRE M R4R7
ZRE M 134/098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134/098
Manuálne ovládanie.</t>
  </si>
  <si>
    <t>847767</t>
  </si>
  <si>
    <t>ZRE M 134/098 R4R7 AR03</t>
  </si>
  <si>
    <t>5901337266822</t>
  </si>
  <si>
    <t>Roto ZRE M 134/098 R4R7 AR03</t>
  </si>
  <si>
    <t>Designo Roleta Exklusiv ZRE M R4R7
ZRE M 134/098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134/098
Manuálne ovládanie.</t>
  </si>
  <si>
    <t>847686</t>
  </si>
  <si>
    <t>ZRE M 114/098 R4R7 AR06</t>
  </si>
  <si>
    <t>5901337266013</t>
  </si>
  <si>
    <t>Roto ZRE M 114/098 R4R7 AR06</t>
  </si>
  <si>
    <t>Designo Roleta Exklusiv ZRE M R4R7
ZRE M 114/098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114/098
Manuálne ovládanie.</t>
  </si>
  <si>
    <t>847717</t>
  </si>
  <si>
    <t>ZRE M 114/118 R4R7 AR23</t>
  </si>
  <si>
    <t>5901337266327</t>
  </si>
  <si>
    <t>Roto ZRE M 114/118 R4R7 AR23</t>
  </si>
  <si>
    <t>Designo Roleta Exklusiv ZRE M R4R7
ZRE M 114/118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114/118
Manuálne ovládanie.</t>
  </si>
  <si>
    <t>847776</t>
  </si>
  <si>
    <t>ZRE M 134/098 R4R7 AR26</t>
  </si>
  <si>
    <t>5901337266914</t>
  </si>
  <si>
    <t>Roto ZRE M 134/098 R4R7 AR26</t>
  </si>
  <si>
    <t>Designo Roleta Exklusiv ZRE M R4R7
ZRE M 134/098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134/098
Manuálne ovládanie.</t>
  </si>
  <si>
    <t>847719</t>
  </si>
  <si>
    <t>ZRE M 114/118 R4R7 AR25</t>
  </si>
  <si>
    <t>5901337266341</t>
  </si>
  <si>
    <t>Roto ZRE M 114/118 R4R7 AR25</t>
  </si>
  <si>
    <t>Designo Roleta Exklusiv ZRE M R4R7
ZRE M 114/118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114/118
Manuálne ovládanie.</t>
  </si>
  <si>
    <t>847688</t>
  </si>
  <si>
    <t>ZRE M 114/098 R4R7 AR22</t>
  </si>
  <si>
    <t>5901337266037</t>
  </si>
  <si>
    <t>Roto ZRE M 114/098 R4R7 AR22</t>
  </si>
  <si>
    <t>Designo Roleta Exklusiv ZRE M R4R7
ZRE M 114/098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114/098
Manuálne ovládanie.</t>
  </si>
  <si>
    <t>847720</t>
  </si>
  <si>
    <t>ZRE M 114/118 R4R7 AR26</t>
  </si>
  <si>
    <t>5901337266358</t>
  </si>
  <si>
    <t>Roto ZRE M 114/118 R4R7 AR26</t>
  </si>
  <si>
    <t>Designo Roleta Exklusiv ZRE M R4R7
ZRE M 114/118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114/118
Manuálne ovládanie.</t>
  </si>
  <si>
    <t>847689</t>
  </si>
  <si>
    <t>ZRE M 114/098 R4R7 AR23</t>
  </si>
  <si>
    <t>5901337266044</t>
  </si>
  <si>
    <t>Roto ZRE M 114/098 R4R7 AR23</t>
  </si>
  <si>
    <t>Designo Roleta Exklusiv ZRE M R4R7
ZRE M 114/098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114/098
Manuálne ovládanie.</t>
  </si>
  <si>
    <t>847833</t>
  </si>
  <si>
    <t>ZRE M 078/098 R4R7 AR27</t>
  </si>
  <si>
    <t>5901337267485</t>
  </si>
  <si>
    <t>Roto ZRE M 078/098 R4R7 AR27</t>
  </si>
  <si>
    <t>Designo Roleta Exklusiv ZRE M R4R7
ZRE M 078/098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078/098
Manuálne ovládanie.</t>
  </si>
  <si>
    <t>847691</t>
  </si>
  <si>
    <t>ZRE M 114/098 R4R7 AR25</t>
  </si>
  <si>
    <t>5901337266068</t>
  </si>
  <si>
    <t>Roto ZRE M 114/098 R4R7 AR25</t>
  </si>
  <si>
    <t>Designo Roleta Exklusiv ZRE M R4R7
ZRE M 114/098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114/098
Manuálne ovládanie.</t>
  </si>
  <si>
    <t>847681</t>
  </si>
  <si>
    <t>ZRE M 114/098 R4R7 AR01</t>
  </si>
  <si>
    <t>5901337265962</t>
  </si>
  <si>
    <t>Roto ZRE M 114/098 R4R7 AR01</t>
  </si>
  <si>
    <t>Designo Roleta Exklusiv ZRE M R4R7
ZRE M 114/098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114/098
Manuálne ovládanie.</t>
  </si>
  <si>
    <t>847709</t>
  </si>
  <si>
    <t>ZRE M 114/118 R4R7 AR01</t>
  </si>
  <si>
    <t>5901337266242</t>
  </si>
  <si>
    <t>Roto ZRE M 114/118 R4R7 AR01</t>
  </si>
  <si>
    <t>Designo Roleta Exklusiv ZRE M R4R7
ZRE M 114/118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114/118
Manuálne ovládanie.</t>
  </si>
  <si>
    <t>847710</t>
  </si>
  <si>
    <t>ZRE M 114/118 R4R7 AR02</t>
  </si>
  <si>
    <t>5901337266259</t>
  </si>
  <si>
    <t>Roto ZRE M 114/118 R4R7 AR02</t>
  </si>
  <si>
    <t>Designo Roleta Exklusiv ZRE M R4R7
ZRE M 114/118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114/118
Manuálne ovládanie.</t>
  </si>
  <si>
    <t>847828</t>
  </si>
  <si>
    <t>ZRE M 078/098 R4R7 AR22</t>
  </si>
  <si>
    <t>5901337267430</t>
  </si>
  <si>
    <t>Roto ZRE M 078/098 R4R7 AR22</t>
  </si>
  <si>
    <t>Designo Roleta Exklusiv ZRE M R4R7
ZRE M 078/098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078/098
Manuálne ovládanie.</t>
  </si>
  <si>
    <t>847711</t>
  </si>
  <si>
    <t>ZRE M 114/118 R4R7 AR03</t>
  </si>
  <si>
    <t>5901337266266</t>
  </si>
  <si>
    <t>Roto ZRE M 114/118 R4R7 AR03</t>
  </si>
  <si>
    <t>Designo Roleta Exklusiv ZRE M R4R7
ZRE M 114/118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114/118
Manuálne ovládanie.</t>
  </si>
  <si>
    <t>847829</t>
  </si>
  <si>
    <t>ZRE M 078/098 R4R7 AR23</t>
  </si>
  <si>
    <t>5901337267447</t>
  </si>
  <si>
    <t>Roto ZRE M 078/098 R4R7 AR23</t>
  </si>
  <si>
    <t>Designo Roleta Exklusiv ZRE M R4R7
ZRE M 078/098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078/098
Manuálne ovládanie.</t>
  </si>
  <si>
    <t>847760</t>
  </si>
  <si>
    <t>ZRE M 114/140 R4R7 AR58</t>
  </si>
  <si>
    <t>5901337266754</t>
  </si>
  <si>
    <t>Roto ZRE M 114/140 R4R7 AR58</t>
  </si>
  <si>
    <t>Designo Roleta Exklusiv ZRE M R4R7
ZRE M 114/140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114/140
Manuálne ovládanie.</t>
  </si>
  <si>
    <t>847831</t>
  </si>
  <si>
    <t>ZRE M 078/098 R4R7 AR25</t>
  </si>
  <si>
    <t>5901337267461</t>
  </si>
  <si>
    <t>Roto ZRE M 078/098 R4R7 AR25</t>
  </si>
  <si>
    <t>Designo Roleta Exklusiv ZRE M R4R7
ZRE M 078/098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078/098
Manuálne ovládanie.</t>
  </si>
  <si>
    <t>847697</t>
  </si>
  <si>
    <t>ZRE M 114/098 R4R7 AR31</t>
  </si>
  <si>
    <t>5901337266129</t>
  </si>
  <si>
    <t>Roto ZRE M 114/098 R4R7 AR31</t>
  </si>
  <si>
    <t>Designo Roleta Exklusiv ZRE M R4R7
ZRE M 114/098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114/098
Manuálne ovládanie.</t>
  </si>
  <si>
    <t>847712</t>
  </si>
  <si>
    <t>ZRE M 114/118 R4R7 AR04</t>
  </si>
  <si>
    <t>5901337266273</t>
  </si>
  <si>
    <t>Roto ZRE M 114/118 R4R7 AR04</t>
  </si>
  <si>
    <t>Designo Roleta Exklusiv ZRE M R4R7
ZRE M 114/118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114/118
Manuálne ovládanie.</t>
  </si>
  <si>
    <t>847832</t>
  </si>
  <si>
    <t>ZRE M 078/098 R4R7 AR26</t>
  </si>
  <si>
    <t>5901337267478</t>
  </si>
  <si>
    <t>Roto ZRE M 078/098 R4R7 AR26</t>
  </si>
  <si>
    <t>Designo Roleta Exklusiv ZRE M R4R7
ZRE M 078/098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078/098
Manuálne ovládanie.</t>
  </si>
  <si>
    <t>847768</t>
  </si>
  <si>
    <t>ZRE M 134/098 R4R7 AR04</t>
  </si>
  <si>
    <t>5901337266839</t>
  </si>
  <si>
    <t>Roto ZRE M 134/098 R4R7 AR04</t>
  </si>
  <si>
    <t>Designo Roleta Exklusiv ZRE M R4R7
ZRE M 134/098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134/098
Manuálne ovládanie.</t>
  </si>
  <si>
    <t>847704</t>
  </si>
  <si>
    <t>ZRE M 114/098 R4R7 AR58</t>
  </si>
  <si>
    <t>5901337266198</t>
  </si>
  <si>
    <t>Roto ZRE M 114/098 R4R7 AR58</t>
  </si>
  <si>
    <t>Designo Roleta Exklusiv ZRE M R4R7
ZRE M 114/098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114/098
Manuálne ovládanie.</t>
  </si>
  <si>
    <t>847698</t>
  </si>
  <si>
    <t>ZRE M 114/098 R4R7 AR32</t>
  </si>
  <si>
    <t>5901337266136</t>
  </si>
  <si>
    <t>Roto ZRE M 114/098 R4R7 AR32</t>
  </si>
  <si>
    <t>Designo Roleta Exklusiv ZRE M R4R7
ZRE M 114/098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114/098
Manuálne ovládanie.</t>
  </si>
  <si>
    <t>847713</t>
  </si>
  <si>
    <t>ZRE M 114/118 R4R7 AR05</t>
  </si>
  <si>
    <t>5901337266280</t>
  </si>
  <si>
    <t>Roto ZRE M 114/118 R4R7 AR05</t>
  </si>
  <si>
    <t>Designo Roleta Exklusiv ZRE M R4R7
ZRE M 114/118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114/118
Manuálne ovládanie.</t>
  </si>
  <si>
    <t>847769</t>
  </si>
  <si>
    <t>ZRE M 134/098 R4R7 AR05</t>
  </si>
  <si>
    <t>5901337266846</t>
  </si>
  <si>
    <t>Roto ZRE M 134/098 R4R7 AR05</t>
  </si>
  <si>
    <t>Designo Roleta Exklusiv ZRE M R4R7
ZRE M 134/098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134/098
Manuálne ovládanie.</t>
  </si>
  <si>
    <t>847744</t>
  </si>
  <si>
    <t>ZRE M 114/140 R4R7 AR22</t>
  </si>
  <si>
    <t>5901337266594</t>
  </si>
  <si>
    <t>Roto ZRE M 114/140 R4R7 AR22</t>
  </si>
  <si>
    <t>Designo Roleta Exklusiv ZRE M R4R7
ZRE M 114/140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114/140
Manuálne ovládanie.</t>
  </si>
  <si>
    <t>847714</t>
  </si>
  <si>
    <t>ZRE M 114/118 R4R7 AR06</t>
  </si>
  <si>
    <t>5901337266297</t>
  </si>
  <si>
    <t>Roto ZRE M 114/118 R4R7 AR06</t>
  </si>
  <si>
    <t>Designo Roleta Exklusiv ZRE M R4R7
ZRE M 114/118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114/118
Manuálne ovládanie.</t>
  </si>
  <si>
    <t>847770</t>
  </si>
  <si>
    <t>ZRE M 134/098 R4R7 AR06</t>
  </si>
  <si>
    <t>5901337266853</t>
  </si>
  <si>
    <t>Roto ZRE M 134/098 R4R7 AR06</t>
  </si>
  <si>
    <t>Designo Roleta Exklusiv ZRE M R4R7
ZRE M 134/098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134/098
Manuálne ovládanie.</t>
  </si>
  <si>
    <t>847745</t>
  </si>
  <si>
    <t>ZRE M 114/140 R4R7 AR23</t>
  </si>
  <si>
    <t>5901337266600</t>
  </si>
  <si>
    <t>Roto ZRE M 114/140 R4R7 AR23</t>
  </si>
  <si>
    <t>Designo Roleta Exklusiv ZRE M R4R7
ZRE M 114/140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114/140
Manuálne ovládanie.</t>
  </si>
  <si>
    <t>847737</t>
  </si>
  <si>
    <t>ZRE M 114/140 R4R7 AR01</t>
  </si>
  <si>
    <t>5901337266525</t>
  </si>
  <si>
    <t>Roto ZRE M 114/140 R4R7 AR01</t>
  </si>
  <si>
    <t>Designo Roleta Exklusiv ZRE M R4R7
ZRE M 114/140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114/140
Manuálne ovládanie.</t>
  </si>
  <si>
    <t>847781</t>
  </si>
  <si>
    <t>ZRE M 134/098 R4R7 AR31</t>
  </si>
  <si>
    <t>5901337266969</t>
  </si>
  <si>
    <t>Roto ZRE M 134/098 R4R7 AR31</t>
  </si>
  <si>
    <t>Designo Roleta Exklusiv ZRE M R4R7
ZRE M 134/098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134/098
Manuálne ovládanie.</t>
  </si>
  <si>
    <t>847682</t>
  </si>
  <si>
    <t>ZRE M 114/098 R4R7 AR02</t>
  </si>
  <si>
    <t>5901337265979</t>
  </si>
  <si>
    <t>Roto ZRE M 114/098 R4R7 AR02</t>
  </si>
  <si>
    <t>Designo Roleta Exklusiv ZRE M R4R7
ZRE M 114/098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114/098
Manuálne ovládanie.</t>
  </si>
  <si>
    <t>847738</t>
  </si>
  <si>
    <t>ZRE M 114/140 R4R7 AR02</t>
  </si>
  <si>
    <t>5901337266532</t>
  </si>
  <si>
    <t>Roto ZRE M 114/140 R4R7 AR02</t>
  </si>
  <si>
    <t>Designo Roleta Exklusiv ZRE M R4R7
ZRE M 114/140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114/140
Manuálne ovládanie.</t>
  </si>
  <si>
    <t>847782</t>
  </si>
  <si>
    <t>ZRE M 134/098 R4R7 AR32</t>
  </si>
  <si>
    <t>5901337266976</t>
  </si>
  <si>
    <t>Roto ZRE M 134/098 R4R7 AR32</t>
  </si>
  <si>
    <t>Designo Roleta Exklusiv ZRE M R4R7
ZRE M 134/098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134/098
Manuálne ovládanie.</t>
  </si>
  <si>
    <t>847692</t>
  </si>
  <si>
    <t>ZRE M 114/098 R4R7 AR26</t>
  </si>
  <si>
    <t>5901337266075</t>
  </si>
  <si>
    <t>Roto ZRE M 114/098 R4R7 AR26</t>
  </si>
  <si>
    <t>Designo Roleta Exklusiv ZRE M R4R7
ZRE M 114/098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114/098
Manuálne ovládanie.</t>
  </si>
  <si>
    <t>847683</t>
  </si>
  <si>
    <t>ZRE M 114/098 R4R7 AR03</t>
  </si>
  <si>
    <t>5901337265986</t>
  </si>
  <si>
    <t>Roto ZRE M 114/098 R4R7 AR03</t>
  </si>
  <si>
    <t>Designo Roleta Exklusiv ZRE M R4R7
ZRE M 114/098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114/098
Manuálne ovládanie.</t>
  </si>
  <si>
    <t>847721</t>
  </si>
  <si>
    <t>ZRE M 114/118 R4R7 AR27</t>
  </si>
  <si>
    <t>5901337266365</t>
  </si>
  <si>
    <t>Roto ZRE M 114/118 R4R7 AR27</t>
  </si>
  <si>
    <t>Designo Roleta Exklusiv ZRE M R4R7
ZRE M 114/118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114/118
Manuálne ovládanie.</t>
  </si>
  <si>
    <t>847821</t>
  </si>
  <si>
    <t>ZRE M 078/098 R4R7 AR01</t>
  </si>
  <si>
    <t>5901337267362</t>
  </si>
  <si>
    <t>Roto ZRE M 078/098 R4R7 AR01</t>
  </si>
  <si>
    <t>Designo Roleta Exklusiv ZRE M R4R7
ZRE M 078/098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078/098
Manuálne ovládanie.</t>
  </si>
  <si>
    <t>847693</t>
  </si>
  <si>
    <t>ZRE M 114/098 R4R7 AR27</t>
  </si>
  <si>
    <t>5901337266082</t>
  </si>
  <si>
    <t>Roto ZRE M 114/098 R4R7 AR27</t>
  </si>
  <si>
    <t>Designo Roleta Exklusiv ZRE M R4R7
ZRE M 114/098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114/098
Manuálne ovládanie.</t>
  </si>
  <si>
    <t>847684</t>
  </si>
  <si>
    <t>ZRE M 114/098 R4R7 AR04</t>
  </si>
  <si>
    <t>5901337265993</t>
  </si>
  <si>
    <t>Roto ZRE M 114/098 R4R7 AR04</t>
  </si>
  <si>
    <t>Designo Roleta Exklusiv ZRE M R4R7
ZRE M 114/098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114/098
Manuálne ovládanie.</t>
  </si>
  <si>
    <t>847822</t>
  </si>
  <si>
    <t>ZRE M 078/098 R4R7 AR02</t>
  </si>
  <si>
    <t>5901337267379</t>
  </si>
  <si>
    <t>Roto ZRE M 078/098 R4R7 AR02</t>
  </si>
  <si>
    <t>Designo Roleta Exklusiv ZRE M R4R7
ZRE M 078/098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078/098
Manuálne ovládanie.</t>
  </si>
  <si>
    <t>847747</t>
  </si>
  <si>
    <t>ZRE M 114/140 R4R7 AR25</t>
  </si>
  <si>
    <t>5901337266624</t>
  </si>
  <si>
    <t>Roto ZRE M 114/140 R4R7 AR25</t>
  </si>
  <si>
    <t>Designo Roleta Exklusiv ZRE M R4R7
ZRE M 114/140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114/140
Manuálne ovládanie.</t>
  </si>
  <si>
    <t>847685</t>
  </si>
  <si>
    <t>ZRE M 114/098 R4R7 AR05</t>
  </si>
  <si>
    <t>5901337266006</t>
  </si>
  <si>
    <t>Roto ZRE M 114/098 R4R7 AR05</t>
  </si>
  <si>
    <t>Designo Roleta Exklusiv ZRE M R4R7
ZRE M 114/098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114/098
Manuálne ovládanie.</t>
  </si>
  <si>
    <t>847748</t>
  </si>
  <si>
    <t>ZRE M 114/140 R4R7 AR26</t>
  </si>
  <si>
    <t>5901337266631</t>
  </si>
  <si>
    <t>Roto ZRE M 114/140 R4R7 AR26</t>
  </si>
  <si>
    <t>Designo Roleta Exklusiv ZRE M R4R7
ZRE M 114/140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114/140
Manuálne ovládanie.</t>
  </si>
  <si>
    <t>847823</t>
  </si>
  <si>
    <t>ZRE M 078/098 R4R7 AR03</t>
  </si>
  <si>
    <t>5901337267386</t>
  </si>
  <si>
    <t>Roto ZRE M 078/098 R4R7 AR03</t>
  </si>
  <si>
    <t>Designo Roleta Exklusiv ZRE M R4R7
ZRE M 078/098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078/098
Manuálne ovládanie.</t>
  </si>
  <si>
    <t>847749</t>
  </si>
  <si>
    <t>ZRE M 114/140 R4R7 AR27</t>
  </si>
  <si>
    <t>5901337266648</t>
  </si>
  <si>
    <t>Roto ZRE M 114/140 R4R7 AR27</t>
  </si>
  <si>
    <t>Designo Roleta Exklusiv ZRE M R4R7
ZRE M 114/140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114/140
Manuálne ovládanie.</t>
  </si>
  <si>
    <t>847824</t>
  </si>
  <si>
    <t>ZRE M 078/098 R4R7 AR04</t>
  </si>
  <si>
    <t>5901337267393</t>
  </si>
  <si>
    <t>Roto ZRE M 078/098 R4R7 AR04</t>
  </si>
  <si>
    <t>Designo Roleta Exklusiv ZRE M R4R7
ZRE M 078/098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078/098
Manuálne ovládanie.</t>
  </si>
  <si>
    <t>847788</t>
  </si>
  <si>
    <t>ZRE M 134/098 R4R7 AR58</t>
  </si>
  <si>
    <t>5901337267034</t>
  </si>
  <si>
    <t>Roto ZRE M 134/098 R4R7 AR58</t>
  </si>
  <si>
    <t>Designo Roleta Exklusiv ZRE M R4R7
ZRE M 134/098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134/098
Manuálne ovládanie.</t>
  </si>
  <si>
    <t>847739</t>
  </si>
  <si>
    <t>ZRE M 114/140 R4R7 AR03</t>
  </si>
  <si>
    <t>5901337266549</t>
  </si>
  <si>
    <t>Roto ZRE M 114/140 R4R7 AR03</t>
  </si>
  <si>
    <t>Designo Roleta Exklusiv ZRE M R4R7
ZRE M 114/140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114/140
Manuálne ovládanie.</t>
  </si>
  <si>
    <t>847825</t>
  </si>
  <si>
    <t>ZRE M 078/098 R4R7 AR05</t>
  </si>
  <si>
    <t>5901337267409</t>
  </si>
  <si>
    <t>Roto ZRE M 078/098 R4R7 AR05</t>
  </si>
  <si>
    <t>Designo Roleta Exklusiv ZRE M R4R7
ZRE M 078/098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078/098
Manuálne ovládanie.</t>
  </si>
  <si>
    <t>847740</t>
  </si>
  <si>
    <t>ZRE M 114/140 R4R7 AR04</t>
  </si>
  <si>
    <t>5901337266556</t>
  </si>
  <si>
    <t>Roto ZRE M 114/140 R4R7 AR04</t>
  </si>
  <si>
    <t>Designo Roleta Exklusiv ZRE M R4R7
ZRE M 114/140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114/140
Manuálne ovládanie.</t>
  </si>
  <si>
    <t>847826</t>
  </si>
  <si>
    <t>ZRE M 078/098 R4R7 AR06</t>
  </si>
  <si>
    <t>5901337267416</t>
  </si>
  <si>
    <t>Roto ZRE M 078/098 R4R7 AR06</t>
  </si>
  <si>
    <t>Designo Roleta Exklusiv ZRE M R4R7
ZRE M 078/098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078/098
Manuálne ovládanie.</t>
  </si>
  <si>
    <t>847741</t>
  </si>
  <si>
    <t>ZRE M 114/140 R4R7 AR05</t>
  </si>
  <si>
    <t>5901337266563</t>
  </si>
  <si>
    <t>Roto ZRE M 114/140 R4R7 AR05</t>
  </si>
  <si>
    <t>Designo Roleta Exklusiv ZRE M R4R7
ZRE M 114/140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114/140
Manuálne ovládanie.</t>
  </si>
  <si>
    <t>847725</t>
  </si>
  <si>
    <t>ZRE M 114/118 R4R7 AR31</t>
  </si>
  <si>
    <t>5901337266402</t>
  </si>
  <si>
    <t>Roto ZRE M 114/118 R4R7 AR31</t>
  </si>
  <si>
    <t>Designo Roleta Exklusiv ZRE M R4R7
ZRE M 114/118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114/118
Manuálne ovládanie.</t>
  </si>
  <si>
    <t>847742</t>
  </si>
  <si>
    <t>ZRE M 114/140 R4R7 AR06</t>
  </si>
  <si>
    <t>5901337266570</t>
  </si>
  <si>
    <t>Roto ZRE M 114/140 R4R7 AR06</t>
  </si>
  <si>
    <t>Designo Roleta Exklusiv ZRE M R4R7
ZRE M 114/140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114/140
Manuálne ovládanie.</t>
  </si>
  <si>
    <t>847726</t>
  </si>
  <si>
    <t>ZRE M 114/118 R4R7 AR32</t>
  </si>
  <si>
    <t>5901337266419</t>
  </si>
  <si>
    <t>Roto ZRE M 114/118 R4R7 AR32</t>
  </si>
  <si>
    <t>Designo Roleta Exklusiv ZRE M R4R7
ZRE M 114/118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114/118
Manuálne ovládanie.</t>
  </si>
  <si>
    <t>847732</t>
  </si>
  <si>
    <t>ZRE M 114/118 R4R7 AR58</t>
  </si>
  <si>
    <t>5901337266471</t>
  </si>
  <si>
    <t>Roto ZRE M 114/118 R4R7 AR58</t>
  </si>
  <si>
    <t>Designo Roleta Exklusiv ZRE M R4R7
ZRE M 114/118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114/118
Manuálne ovládanie.</t>
  </si>
  <si>
    <t>847772</t>
  </si>
  <si>
    <t>ZRE M 134/098 R4R7 AR22</t>
  </si>
  <si>
    <t>5901337266877</t>
  </si>
  <si>
    <t>Roto ZRE M 134/098 R4R7 AR22</t>
  </si>
  <si>
    <t>Designo Roleta Exklusiv ZRE M R4R7
ZRE M 134/098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134/098
Manuálne ovládanie.</t>
  </si>
  <si>
    <t>847765</t>
  </si>
  <si>
    <t>ZRE M 134/098 R4R7 AR01</t>
  </si>
  <si>
    <t>5901337266808</t>
  </si>
  <si>
    <t>Roto ZRE M 134/098 R4R7 AR01</t>
  </si>
  <si>
    <t>Designo Roleta Exklusiv ZRE M R4R7
ZRE M 134/098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134/098
Manuálne ovládanie.</t>
  </si>
  <si>
    <t>847893</t>
  </si>
  <si>
    <t>ZRE M 078/140 R4R7 AR31</t>
  </si>
  <si>
    <t>5901337268086</t>
  </si>
  <si>
    <t>Roto ZRE M 078/140 R4R7 AR31</t>
  </si>
  <si>
    <t>Designo Roleta Exklusiv ZRE M R4R7
ZRE M 078/140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078/140
Manuálne ovládanie.</t>
  </si>
  <si>
    <t>847889</t>
  </si>
  <si>
    <t>ZRE M 078/140 R4R7 AR27</t>
  </si>
  <si>
    <t>5901337268048</t>
  </si>
  <si>
    <t>Roto ZRE M 078/140 R4R7 AR27</t>
  </si>
  <si>
    <t>Designo Roleta Exklusiv ZRE M R4R7
ZRE M 078/140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078/140
Manuálne ovládanie.</t>
  </si>
  <si>
    <t>847865</t>
  </si>
  <si>
    <t>ZRE M 078/118 R4R7 AR31</t>
  </si>
  <si>
    <t>5901337267805</t>
  </si>
  <si>
    <t>Roto ZRE M 078/118 R4R7 AR31</t>
  </si>
  <si>
    <t>Designo Roleta Exklusiv ZRE M R4R7
ZRE M 078/118 R4R7 A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Hliník
Veľkosť strešného okna: 078/118
Manuálne ovládanie.</t>
  </si>
  <si>
    <t>847894</t>
  </si>
  <si>
    <t>ZRE M 078/140 R4R7 AR32</t>
  </si>
  <si>
    <t>5901337268093</t>
  </si>
  <si>
    <t>Roto ZRE M 078/140 R4R7 AR32</t>
  </si>
  <si>
    <t>Designo Roleta Exklusiv ZRE M R4R7
ZRE M 078/140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078/140
Manuálne ovládanie.</t>
  </si>
  <si>
    <t>847866</t>
  </si>
  <si>
    <t>ZRE M 078/118 R4R7 AR32</t>
  </si>
  <si>
    <t>5901337267812</t>
  </si>
  <si>
    <t>Roto ZRE M 078/118 R4R7 AR32</t>
  </si>
  <si>
    <t>Designo Roleta Exklusiv ZRE M R4R7
ZRE M 078/118 R4R7 A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Hliník
Veľkosť strešného okna: 078/118
Manuálne ovládanie.</t>
  </si>
  <si>
    <t>847844</t>
  </si>
  <si>
    <t>ZRE M 078/098 R4R7 AR58</t>
  </si>
  <si>
    <t>5901337267591</t>
  </si>
  <si>
    <t>Roto ZRE M 078/098 R4R7 AR58</t>
  </si>
  <si>
    <t>Designo Roleta Exklusiv ZRE M R4R7
ZRE M 078/098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078/098
Manuálne ovládanie.</t>
  </si>
  <si>
    <t>847854</t>
  </si>
  <si>
    <t>ZRE M 078/118 R4R7 AR06</t>
  </si>
  <si>
    <t>5901337267690</t>
  </si>
  <si>
    <t>Roto ZRE M 078/118 R4R7 AR06</t>
  </si>
  <si>
    <t>Designo Roleta Exklusiv ZRE M R4R7
ZRE M 078/118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078/118
Manuálne ovládanie.</t>
  </si>
  <si>
    <t>847881</t>
  </si>
  <si>
    <t>ZRE M 078/140 R4R7 AR05</t>
  </si>
  <si>
    <t>5901337267966</t>
  </si>
  <si>
    <t>Roto ZRE M 078/140 R4R7 AR05</t>
  </si>
  <si>
    <t>Designo Roleta Exklusiv ZRE M R4R7
ZRE M 078/140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078/140
Manuálne ovládanie.</t>
  </si>
  <si>
    <t>847882</t>
  </si>
  <si>
    <t>ZRE M 078/140 R4R7 AR06</t>
  </si>
  <si>
    <t>5901337267973</t>
  </si>
  <si>
    <t>Roto ZRE M 078/140 R4R7 AR06</t>
  </si>
  <si>
    <t>Designo Roleta Exklusiv ZRE M R4R7
ZRE M 078/140 R4R7 A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Hliník
Veľkosť strešného okna: 078/140
Manuálne ovládanie.</t>
  </si>
  <si>
    <t>847856</t>
  </si>
  <si>
    <t>ZRE M 078/118 R4R7 AR22</t>
  </si>
  <si>
    <t>5901337267713</t>
  </si>
  <si>
    <t>Roto ZRE M 078/118 R4R7 AR22</t>
  </si>
  <si>
    <t>Designo Roleta Exklusiv ZRE M R4R7
ZRE M 078/118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078/118
Manuálne ovládanie.</t>
  </si>
  <si>
    <t>847849</t>
  </si>
  <si>
    <t>ZRE M 078/118 R4R7 AR01</t>
  </si>
  <si>
    <t>5901337267645</t>
  </si>
  <si>
    <t>Roto ZRE M 078/118 R4R7 AR01</t>
  </si>
  <si>
    <t>Designo Roleta Exklusiv ZRE M R4R7
ZRE M 078/118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078/118
Manuálne ovládanie.</t>
  </si>
  <si>
    <t>847900</t>
  </si>
  <si>
    <t>ZRE M 078/140 R4R7 AR58</t>
  </si>
  <si>
    <t>5901337268154</t>
  </si>
  <si>
    <t>Roto ZRE M 078/140 R4R7 AR58</t>
  </si>
  <si>
    <t>Designo Roleta Exklusiv ZRE M R4R7
ZRE M 078/140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078/140
Manuálne ovládanie.</t>
  </si>
  <si>
    <t>847857</t>
  </si>
  <si>
    <t>ZRE M 078/118 R4R7 AR23</t>
  </si>
  <si>
    <t>5901337267720</t>
  </si>
  <si>
    <t>Roto ZRE M 078/118 R4R7 AR23</t>
  </si>
  <si>
    <t>Designo Roleta Exklusiv ZRE M R4R7
ZRE M 078/118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078/118
Manuálne ovládanie.</t>
  </si>
  <si>
    <t>847884</t>
  </si>
  <si>
    <t>ZRE M 078/140 R4R7 AR22</t>
  </si>
  <si>
    <t>5901337267997</t>
  </si>
  <si>
    <t>Roto ZRE M 078/140 R4R7 AR22</t>
  </si>
  <si>
    <t>Designo Roleta Exklusiv ZRE M R4R7
ZRE M 078/140 R4R7 A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Hliník
Veľkosť strešného okna: 078/140
Manuálne ovládanie.</t>
  </si>
  <si>
    <t>847859</t>
  </si>
  <si>
    <t>ZRE M 078/118 R4R7 AR25</t>
  </si>
  <si>
    <t>5901337267744</t>
  </si>
  <si>
    <t>Roto ZRE M 078/118 R4R7 AR25</t>
  </si>
  <si>
    <t>Designo Roleta Exklusiv ZRE M R4R7
ZRE M 078/118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078/118
Manuálne ovládanie.</t>
  </si>
  <si>
    <t>847885</t>
  </si>
  <si>
    <t>ZRE M 078/140 R4R7 AR23</t>
  </si>
  <si>
    <t>5901337268000</t>
  </si>
  <si>
    <t>Roto ZRE M 078/140 R4R7 AR23</t>
  </si>
  <si>
    <t>Designo Roleta Exklusiv ZRE M R4R7
ZRE M 078/140 R4R7 A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Hliník
Veľkosť strešného okna: 078/140
Manuálne ovládanie.</t>
  </si>
  <si>
    <t>847872</t>
  </si>
  <si>
    <t>ZRE M 078/118 R4R7 AR58</t>
  </si>
  <si>
    <t>5901337267874</t>
  </si>
  <si>
    <t>Roto ZRE M 078/118 R4R7 AR58</t>
  </si>
  <si>
    <t>Designo Roleta Exklusiv ZRE M R4R7
ZRE M 078/118 R4R7 A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Hliník
Veľkosť strešného okna: 078/118
Manuálne ovládanie.</t>
  </si>
  <si>
    <t>847850</t>
  </si>
  <si>
    <t>ZRE M 078/118 R4R7 AR02</t>
  </si>
  <si>
    <t>5901337267652</t>
  </si>
  <si>
    <t>Roto ZRE M 078/118 R4R7 AR02</t>
  </si>
  <si>
    <t>Designo Roleta Exklusiv ZRE M R4R7
ZRE M 078/118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078/118
Manuálne ovládanie.</t>
  </si>
  <si>
    <t>847851</t>
  </si>
  <si>
    <t>ZRE M 078/118 R4R7 AR03</t>
  </si>
  <si>
    <t>5901337267669</t>
  </si>
  <si>
    <t>Roto ZRE M 078/118 R4R7 AR03</t>
  </si>
  <si>
    <t>Designo Roleta Exklusiv ZRE M R4R7
ZRE M 078/118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078/118
Manuálne ovládanie.</t>
  </si>
  <si>
    <t>847860</t>
  </si>
  <si>
    <t>ZRE M 078/118 R4R7 AR26</t>
  </si>
  <si>
    <t>5901337267751</t>
  </si>
  <si>
    <t>Roto ZRE M 078/118 R4R7 AR26</t>
  </si>
  <si>
    <t>Designo Roleta Exklusiv ZRE M R4R7
ZRE M 078/118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078/118
Manuálne ovládanie.</t>
  </si>
  <si>
    <t>847877</t>
  </si>
  <si>
    <t>ZRE M 078/140 R4R7 AR01</t>
  </si>
  <si>
    <t>5901337267928</t>
  </si>
  <si>
    <t>Roto ZRE M 078/140 R4R7 AR01</t>
  </si>
  <si>
    <t>Designo Roleta Exklusiv ZRE M R4R7
ZRE M 078/140 R4R7 A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Hliník
Veľkosť strešného okna: 078/140
Manuálne ovládanie.</t>
  </si>
  <si>
    <t>847852</t>
  </si>
  <si>
    <t>ZRE M 078/118 R4R7 AR04</t>
  </si>
  <si>
    <t>5901337267676</t>
  </si>
  <si>
    <t>Roto ZRE M 078/118 R4R7 AR04</t>
  </si>
  <si>
    <t>Designo Roleta Exklusiv ZRE M R4R7
ZRE M 078/118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078/118
Manuálne ovládanie.</t>
  </si>
  <si>
    <t>847861</t>
  </si>
  <si>
    <t>ZRE M 078/118 R4R7 AR27</t>
  </si>
  <si>
    <t>5901337267768</t>
  </si>
  <si>
    <t>Roto ZRE M 078/118 R4R7 AR27</t>
  </si>
  <si>
    <t>Designo Roleta Exklusiv ZRE M R4R7
ZRE M 078/118 R4R7 A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Hliník
Veľkosť strešného okna: 078/118
Manuálne ovládanie.</t>
  </si>
  <si>
    <t>847878</t>
  </si>
  <si>
    <t>ZRE M 078/140 R4R7 AR02</t>
  </si>
  <si>
    <t>5901337267935</t>
  </si>
  <si>
    <t>Roto ZRE M 078/140 R4R7 AR02</t>
  </si>
  <si>
    <t>Designo Roleta Exklusiv ZRE M R4R7
ZRE M 078/140 R4R7 A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Hliník
Veľkosť strešného okna: 078/140
Manuálne ovládanie.</t>
  </si>
  <si>
    <t>847853</t>
  </si>
  <si>
    <t>ZRE M 078/118 R4R7 AR05</t>
  </si>
  <si>
    <t>5901337267683</t>
  </si>
  <si>
    <t>Roto ZRE M 078/118 R4R7 AR05</t>
  </si>
  <si>
    <t>Designo Roleta Exklusiv ZRE M R4R7
ZRE M 078/118 R4R7 A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Hliník
Veľkosť strešného okna: 078/118
Manuálne ovládanie.</t>
  </si>
  <si>
    <t>847879</t>
  </si>
  <si>
    <t>ZRE M 078/140 R4R7 AR03</t>
  </si>
  <si>
    <t>5901337267942</t>
  </si>
  <si>
    <t>Roto ZRE M 078/140 R4R7 AR03</t>
  </si>
  <si>
    <t>Designo Roleta Exklusiv ZRE M R4R7
ZRE M 078/140 R4R7 A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Hliník
Veľkosť strešného okna: 078/140
Manuálne ovládanie.</t>
  </si>
  <si>
    <t>847880</t>
  </si>
  <si>
    <t>ZRE M 078/140 R4R7 AR04</t>
  </si>
  <si>
    <t>5901337267959</t>
  </si>
  <si>
    <t>Roto ZRE M 078/140 R4R7 AR04</t>
  </si>
  <si>
    <t>Designo Roleta Exklusiv ZRE M R4R7
ZRE M 078/140 R4R7 A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Hliník
Veľkosť strešného okna: 078/140
Manuálne ovládanie.</t>
  </si>
  <si>
    <t>847887</t>
  </si>
  <si>
    <t>ZRE M 078/140 R4R7 AR25</t>
  </si>
  <si>
    <t>5901337268024</t>
  </si>
  <si>
    <t>Roto ZRE M 078/140 R4R7 AR25</t>
  </si>
  <si>
    <t>Designo Roleta Exklusiv ZRE M R4R7
ZRE M 078/140 R4R7 A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Hliník
Veľkosť strešného okna: 078/140
Manuálne ovládanie.</t>
  </si>
  <si>
    <t>847888</t>
  </si>
  <si>
    <t>ZRE M 078/140 R4R7 AR26</t>
  </si>
  <si>
    <t>5901337268031</t>
  </si>
  <si>
    <t>Roto ZRE M 078/140 R4R7 AR26</t>
  </si>
  <si>
    <t>Designo Roleta Exklusiv ZRE M R4R7
ZRE M 078/140 R4R7 A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Hliník
Veľkosť strešného okna: 078/140
Manuálne ovládanie.</t>
  </si>
  <si>
    <t>879374</t>
  </si>
  <si>
    <t>ZRE M 078/098 R4R7 WR06</t>
  </si>
  <si>
    <t>5901337520917</t>
  </si>
  <si>
    <t>Roto ZRE M 078/098 R4R7 WR06</t>
  </si>
  <si>
    <t>Designo Roleta Exklusiv ZRE M R4R7
ZRE M 078/098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078/098
Manuálne ovládanie.</t>
  </si>
  <si>
    <t>879373</t>
  </si>
  <si>
    <t>ZRE M 078/098 R4R7 WR05</t>
  </si>
  <si>
    <t>5901337520900</t>
  </si>
  <si>
    <t>Roto ZRE M 078/098 R4R7 WR05</t>
  </si>
  <si>
    <t>Designo Roleta Exklusiv ZRE M R4R7
ZRE M 078/098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078/098
Manuálne ovládanie.</t>
  </si>
  <si>
    <t>879372</t>
  </si>
  <si>
    <t>ZRE M 078/098 R4R7 WR04</t>
  </si>
  <si>
    <t>5901337520894</t>
  </si>
  <si>
    <t>Roto ZRE M 078/098 R4R7 WR04</t>
  </si>
  <si>
    <t>Designo Roleta Exklusiv ZRE M R4R7
ZRE M 078/098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078/098
Manuálne ovládanie.</t>
  </si>
  <si>
    <t>879370</t>
  </si>
  <si>
    <t>ZRE M 078/098 R4R7 WR02</t>
  </si>
  <si>
    <t>5901337520870</t>
  </si>
  <si>
    <t>Roto ZRE M 078/098 R4R7 WR02</t>
  </si>
  <si>
    <t>Designo Roleta Exklusiv ZRE M R4R7
ZRE M 078/098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078/098
Manuálne ovládanie.</t>
  </si>
  <si>
    <t>879422</t>
  </si>
  <si>
    <t>ZRE M 078/118 R4R7 WR06</t>
  </si>
  <si>
    <t>5901337521396</t>
  </si>
  <si>
    <t>Roto ZRE M 078/118 R4R7 WR06</t>
  </si>
  <si>
    <t>Designo Roleta Exklusiv ZRE M R4R7
ZRE M 078/118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078/118
Manuálne ovládanie.</t>
  </si>
  <si>
    <t>879421</t>
  </si>
  <si>
    <t>ZRE M 078/118 R4R7 WR05</t>
  </si>
  <si>
    <t>5901337521389</t>
  </si>
  <si>
    <t>Roto ZRE M 078/118 R4R7 WR05</t>
  </si>
  <si>
    <t>Designo Roleta Exklusiv ZRE M R4R7
ZRE M 078/118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078/118
Manuálne ovládanie.</t>
  </si>
  <si>
    <t>879420</t>
  </si>
  <si>
    <t>ZRE M 078/118 R4R7 WR04</t>
  </si>
  <si>
    <t>5901337521372</t>
  </si>
  <si>
    <t>Roto ZRE M 078/118 R4R7 WR04</t>
  </si>
  <si>
    <t>Designo Roleta Exklusiv ZRE M R4R7
ZRE M 078/118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078/118
Manuálne ovládanie.</t>
  </si>
  <si>
    <t>879378</t>
  </si>
  <si>
    <t>ZRE M 078/098 R4R7 WR25</t>
  </si>
  <si>
    <t>5901337520955</t>
  </si>
  <si>
    <t>Roto ZRE M 078/098 R4R7 WR25</t>
  </si>
  <si>
    <t>Designo Roleta Exklusiv ZRE M R4R7
ZRE M 078/098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078/098
Manuálne ovládanie.</t>
  </si>
  <si>
    <t>879427</t>
  </si>
  <si>
    <t>ZRE M 078/118 R4R7 WR26</t>
  </si>
  <si>
    <t>5901337521440</t>
  </si>
  <si>
    <t>Roto ZRE M 078/118 R4R7 WR26</t>
  </si>
  <si>
    <t>Designo Roleta Exklusiv ZRE M R4R7
ZRE M 078/118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078/118
Manuálne ovládanie.</t>
  </si>
  <si>
    <t>879371</t>
  </si>
  <si>
    <t>ZRE M 078/098 R4R7 WR03</t>
  </si>
  <si>
    <t>5901337520887</t>
  </si>
  <si>
    <t>Roto ZRE M 078/098 R4R7 WR03</t>
  </si>
  <si>
    <t>Designo Roleta Exklusiv ZRE M R4R7
ZRE M 078/098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078/098
Manuálne ovládanie.</t>
  </si>
  <si>
    <t>879426</t>
  </si>
  <si>
    <t>ZRE M 078/118 R4R7 WR25</t>
  </si>
  <si>
    <t>5901337521433</t>
  </si>
  <si>
    <t>Roto ZRE M 078/118 R4R7 WR25</t>
  </si>
  <si>
    <t>Designo Roleta Exklusiv ZRE M R4R7
ZRE M 078/118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078/118
Manuálne ovládanie.</t>
  </si>
  <si>
    <t>879425</t>
  </si>
  <si>
    <t>ZRE M 078/118 R4R7 WR23</t>
  </si>
  <si>
    <t>5901337521426</t>
  </si>
  <si>
    <t>Roto ZRE M 078/118 R4R7 WR23</t>
  </si>
  <si>
    <t>Designo Roleta Exklusiv ZRE M R4R7
ZRE M 078/118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078/118
Manuálne ovládanie.</t>
  </si>
  <si>
    <t>879424</t>
  </si>
  <si>
    <t>ZRE M 078/118 R4R7 WR22</t>
  </si>
  <si>
    <t>5901337521419</t>
  </si>
  <si>
    <t>Roto ZRE M 078/118 R4R7 WR22</t>
  </si>
  <si>
    <t>Designo Roleta Exklusiv ZRE M R4R7
ZRE M 078/118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078/118
Manuálne ovládanie.</t>
  </si>
  <si>
    <t>879419</t>
  </si>
  <si>
    <t>ZRE M 078/118 R4R7 WR03</t>
  </si>
  <si>
    <t>5901337521365</t>
  </si>
  <si>
    <t>Roto ZRE M 078/118 R4R7 WR03</t>
  </si>
  <si>
    <t>Designo Roleta Exklusiv ZRE M R4R7
ZRE M 078/118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078/118
Manuálne ovládanie.</t>
  </si>
  <si>
    <t>879433</t>
  </si>
  <si>
    <t>ZRE M 078/118 R4R7 WR32</t>
  </si>
  <si>
    <t>5901337521501</t>
  </si>
  <si>
    <t>Roto ZRE M 078/118 R4R7 WR32</t>
  </si>
  <si>
    <t>Designo Roleta Exklusiv ZRE M R4R7
ZRE M 078/118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078/118
Manuálne ovládanie.</t>
  </si>
  <si>
    <t>879389</t>
  </si>
  <si>
    <t>ZRE M 078/098 R4R7 WR58</t>
  </si>
  <si>
    <t>5901337521068</t>
  </si>
  <si>
    <t>Roto ZRE M 078/098 R4R7 WR58</t>
  </si>
  <si>
    <t>Designo Roleta Exklusiv ZRE M R4R7
ZRE M 078/098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078/098
Manuálne ovládanie.</t>
  </si>
  <si>
    <t>879432</t>
  </si>
  <si>
    <t>ZRE M 078/118 R4R7 WR31</t>
  </si>
  <si>
    <t>5901337521495</t>
  </si>
  <si>
    <t>Roto ZRE M 078/118 R4R7 WR31</t>
  </si>
  <si>
    <t>Designo Roleta Exklusiv ZRE M R4R7
ZRE M 078/118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078/118
Manuálne ovládanie.</t>
  </si>
  <si>
    <t>879377</t>
  </si>
  <si>
    <t>ZRE M 078/098 R4R7 WR23</t>
  </si>
  <si>
    <t>5901337520948</t>
  </si>
  <si>
    <t>Roto ZRE M 078/098 R4R7 WR23</t>
  </si>
  <si>
    <t>Designo Roleta Exklusiv ZRE M R4R7
ZRE M 078/098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078/098
Manuálne ovládanie.</t>
  </si>
  <si>
    <t>879384</t>
  </si>
  <si>
    <t>ZRE M 078/098 R4R7 WR31</t>
  </si>
  <si>
    <t>5901337521013</t>
  </si>
  <si>
    <t>Roto ZRE M 078/098 R4R7 WR31</t>
  </si>
  <si>
    <t>Designo Roleta Exklusiv ZRE M R4R7
ZRE M 078/098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078/098
Manuálne ovládanie.</t>
  </si>
  <si>
    <t>879380</t>
  </si>
  <si>
    <t>ZRE M 078/098 R4R7 WR27</t>
  </si>
  <si>
    <t>5901337520979</t>
  </si>
  <si>
    <t>Roto ZRE M 078/098 R4R7 WR27</t>
  </si>
  <si>
    <t>Designo Roleta Exklusiv ZRE M R4R7
ZRE M 078/098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078/098
Manuálne ovládanie.</t>
  </si>
  <si>
    <t>879379</t>
  </si>
  <si>
    <t>ZRE M 078/098 R4R7 WR26</t>
  </si>
  <si>
    <t>5901337520962</t>
  </si>
  <si>
    <t>Roto ZRE M 078/098 R4R7 WR26</t>
  </si>
  <si>
    <t>Designo Roleta Exklusiv ZRE M R4R7
ZRE M 078/098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078/098
Manuálne ovládanie.</t>
  </si>
  <si>
    <t>879369</t>
  </si>
  <si>
    <t>ZRE M 078/098 R4R7 WR01</t>
  </si>
  <si>
    <t>5901337520863</t>
  </si>
  <si>
    <t>Roto ZRE M 078/098 R4R7 WR01</t>
  </si>
  <si>
    <t>Designo Roleta Exklusiv ZRE M R4R7
ZRE M 078/098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078/098
Manuálne ovládanie.</t>
  </si>
  <si>
    <t>879437</t>
  </si>
  <si>
    <t>ZRE M 078/118 R4R7 WR58</t>
  </si>
  <si>
    <t>5901337521549</t>
  </si>
  <si>
    <t>Roto ZRE M 078/118 R4R7 WR58</t>
  </si>
  <si>
    <t>Designo Roleta Exklusiv ZRE M R4R7
ZRE M 078/118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078/118
Manuálne ovládanie.</t>
  </si>
  <si>
    <t>879428</t>
  </si>
  <si>
    <t>ZRE M 078/118 R4R7 WR27</t>
  </si>
  <si>
    <t>5901337521457</t>
  </si>
  <si>
    <t>Roto ZRE M 078/118 R4R7 WR27</t>
  </si>
  <si>
    <t>Designo Roleta Exklusiv ZRE M R4R7
ZRE M 078/118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078/118
Manuálne ovládanie.</t>
  </si>
  <si>
    <t>879472</t>
  </si>
  <si>
    <t>ZRE M 078/140 R4R7 WR22</t>
  </si>
  <si>
    <t>5901337521891</t>
  </si>
  <si>
    <t>Roto ZRE M 078/140 R4R7 WR22</t>
  </si>
  <si>
    <t>Designo Roleta Exklusiv ZRE M R4R7
ZRE M 078/140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078/140
Manuálne ovládanie.</t>
  </si>
  <si>
    <t>879473</t>
  </si>
  <si>
    <t>ZRE M 078/140 R4R7 WR23</t>
  </si>
  <si>
    <t>5901337521907</t>
  </si>
  <si>
    <t>Roto ZRE M 078/140 R4R7 WR23</t>
  </si>
  <si>
    <t>Designo Roleta Exklusiv ZRE M R4R7
ZRE M 078/140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078/140
Manuálne ovládanie.</t>
  </si>
  <si>
    <t>879474</t>
  </si>
  <si>
    <t>ZRE M 078/140 R4R7 WR25</t>
  </si>
  <si>
    <t>5901337521914</t>
  </si>
  <si>
    <t>Roto ZRE M 078/140 R4R7 WR25</t>
  </si>
  <si>
    <t>Designo Roleta Exklusiv ZRE M R4R7
ZRE M 078/140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078/140
Manuálne ovládanie.</t>
  </si>
  <si>
    <t>879475</t>
  </si>
  <si>
    <t>ZRE M 078/140 R4R7 WR26</t>
  </si>
  <si>
    <t>5901337521921</t>
  </si>
  <si>
    <t>Roto ZRE M 078/140 R4R7 WR26</t>
  </si>
  <si>
    <t>Designo Roleta Exklusiv ZRE M R4R7
ZRE M 078/140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078/140
Manuálne ovládanie.</t>
  </si>
  <si>
    <t>879476</t>
  </si>
  <si>
    <t>ZRE M 078/140 R4R7 WR27</t>
  </si>
  <si>
    <t>5901337521938</t>
  </si>
  <si>
    <t>Roto ZRE M 078/140 R4R7 WR27</t>
  </si>
  <si>
    <t>Designo Roleta Exklusiv ZRE M R4R7
ZRE M 078/140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078/140
Manuálne ovládanie.</t>
  </si>
  <si>
    <t>878602</t>
  </si>
  <si>
    <t>ZRE M 065/160 R4R7 WR06</t>
  </si>
  <si>
    <t>5901337513193</t>
  </si>
  <si>
    <t>Roto ZRE M 065/160 R4R7 WR06</t>
  </si>
  <si>
    <t>Designo Roleta Exklusiv ZRE M R4R7
ZRE M 065/160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065/160
Manuálne ovládanie.</t>
  </si>
  <si>
    <t>879480</t>
  </si>
  <si>
    <t>ZRE M 078/140 R4R7 WR31</t>
  </si>
  <si>
    <t>5901337521976</t>
  </si>
  <si>
    <t>Roto ZRE M 078/140 R4R7 WR31</t>
  </si>
  <si>
    <t>Designo Roleta Exklusiv ZRE M R4R7
ZRE M 078/140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078/140
Manuálne ovládanie.</t>
  </si>
  <si>
    <t>879481</t>
  </si>
  <si>
    <t>ZRE M 078/140 R4R7 WR32</t>
  </si>
  <si>
    <t>5901337521983</t>
  </si>
  <si>
    <t>Roto ZRE M 078/140 R4R7 WR32</t>
  </si>
  <si>
    <t>Designo Roleta Exklusiv ZRE M R4R7
ZRE M 078/140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078/140
Manuálne ovládanie.</t>
  </si>
  <si>
    <t>878617</t>
  </si>
  <si>
    <t>ZRE M 065/160 R4R7 WR58</t>
  </si>
  <si>
    <t>5901337513346</t>
  </si>
  <si>
    <t>Roto ZRE M 065/160 R4R7 WR58</t>
  </si>
  <si>
    <t>Designo Roleta Exklusiv ZRE M R4R7
ZRE M 065/160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065/160
Manuálne ovládanie.</t>
  </si>
  <si>
    <t>879485</t>
  </si>
  <si>
    <t>ZRE M 078/140 R4R7 WR58</t>
  </si>
  <si>
    <t>5901337522027</t>
  </si>
  <si>
    <t>Roto ZRE M 078/140 R4R7 WR58</t>
  </si>
  <si>
    <t>Designo Roleta Exklusiv ZRE M R4R7
ZRE M 078/140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078/140
Manuálne ovládanie.</t>
  </si>
  <si>
    <t>879417</t>
  </si>
  <si>
    <t>ZRE M 078/118 R4R7 WR01</t>
  </si>
  <si>
    <t>5901337521341</t>
  </si>
  <si>
    <t>Roto ZRE M 078/118 R4R7 WR01</t>
  </si>
  <si>
    <t>Designo Roleta Exklusiv ZRE M R4R7
ZRE M 078/118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078/118
Manuálne ovládanie.</t>
  </si>
  <si>
    <t>879418</t>
  </si>
  <si>
    <t>ZRE M 078/118 R4R7 WR02</t>
  </si>
  <si>
    <t>5901337521358</t>
  </si>
  <si>
    <t>Roto ZRE M 078/118 R4R7 WR02</t>
  </si>
  <si>
    <t>Designo Roleta Exklusiv ZRE M R4R7
ZRE M 078/118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078/118
Manuálne ovládanie.</t>
  </si>
  <si>
    <t>879465</t>
  </si>
  <si>
    <t>ZRE M 078/140 R4R7 WR01</t>
  </si>
  <si>
    <t>5901337521822</t>
  </si>
  <si>
    <t>Roto ZRE M 078/140 R4R7 WR01</t>
  </si>
  <si>
    <t>Designo Roleta Exklusiv ZRE M R4R7
ZRE M 078/140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078/140
Manuálne ovládanie.</t>
  </si>
  <si>
    <t>879466</t>
  </si>
  <si>
    <t>ZRE M 078/140 R4R7 WR02</t>
  </si>
  <si>
    <t>5901337521839</t>
  </si>
  <si>
    <t>Roto ZRE M 078/140 R4R7 WR02</t>
  </si>
  <si>
    <t>Designo Roleta Exklusiv ZRE M R4R7
ZRE M 078/140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078/140
Manuálne ovládanie.</t>
  </si>
  <si>
    <t>879467</t>
  </si>
  <si>
    <t>ZRE M 078/140 R4R7 WR03</t>
  </si>
  <si>
    <t>5901337521846</t>
  </si>
  <si>
    <t>Roto ZRE M 078/140 R4R7 WR03</t>
  </si>
  <si>
    <t>Designo Roleta Exklusiv ZRE M R4R7
ZRE M 078/140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078/140
Manuálne ovládanie.</t>
  </si>
  <si>
    <t>879468</t>
  </si>
  <si>
    <t>ZRE M 078/140 R4R7 WR04</t>
  </si>
  <si>
    <t>5901337521853</t>
  </si>
  <si>
    <t>Roto ZRE M 078/140 R4R7 WR04</t>
  </si>
  <si>
    <t>Designo Roleta Exklusiv ZRE M R4R7
ZRE M 078/140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078/140
Manuálne ovládanie.</t>
  </si>
  <si>
    <t>879469</t>
  </si>
  <si>
    <t>ZRE M 078/140 R4R7 WR05</t>
  </si>
  <si>
    <t>5901337521860</t>
  </si>
  <si>
    <t>Roto ZRE M 078/140 R4R7 WR05</t>
  </si>
  <si>
    <t>Designo Roleta Exklusiv ZRE M R4R7
ZRE M 078/140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078/140
Manuálne ovládanie.</t>
  </si>
  <si>
    <t>879470</t>
  </si>
  <si>
    <t>ZRE M 078/140 R4R7 WR06</t>
  </si>
  <si>
    <t>5901337521877</t>
  </si>
  <si>
    <t>Roto ZRE M 078/140 R4R7 WR06</t>
  </si>
  <si>
    <t>Designo Roleta Exklusiv ZRE M R4R7
ZRE M 078/140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078/140
Manuálne ovládanie.</t>
  </si>
  <si>
    <t>879385</t>
  </si>
  <si>
    <t>ZRE M 078/098 R4R7 WR32</t>
  </si>
  <si>
    <t>5901337521020</t>
  </si>
  <si>
    <t>Roto ZRE M 078/098 R4R7 WR32</t>
  </si>
  <si>
    <t>Designo Roleta Exklusiv ZRE M R4R7
ZRE M 078/098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078/098
Manuálne ovládanie.</t>
  </si>
  <si>
    <t>879376</t>
  </si>
  <si>
    <t>ZRE M 078/098 R4R7 WR22</t>
  </si>
  <si>
    <t>5901337520931</t>
  </si>
  <si>
    <t>Roto ZRE M 078/098 R4R7 WR22</t>
  </si>
  <si>
    <t>Designo Roleta Exklusiv ZRE M R4R7
ZRE M 078/098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078/098
Manuálne ovládanie.</t>
  </si>
  <si>
    <t>878743</t>
  </si>
  <si>
    <t>ZRE M 074/118 R4R7 WR03</t>
  </si>
  <si>
    <t>5901337514602</t>
  </si>
  <si>
    <t>Roto ZRE M 074/118 R4R7 WR03</t>
  </si>
  <si>
    <t>Designo Roleta Exklusiv ZRE M R4R7
ZRE M 074/118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074/118
Manuálne ovládanie.</t>
  </si>
  <si>
    <t>878313</t>
  </si>
  <si>
    <t>ZRE M 054/078 R4R7 WR05</t>
  </si>
  <si>
    <t>5901337510307</t>
  </si>
  <si>
    <t>Roto ZRE M 054/078 R4R7 WR05</t>
  </si>
  <si>
    <t>Designo Roleta Exklusiv ZRE M R4R7
ZRE M 054/078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054/078
Manuálne ovládanie.</t>
  </si>
  <si>
    <t>878314</t>
  </si>
  <si>
    <t>ZRE M 054/078 R4R7 WR06</t>
  </si>
  <si>
    <t>5901337510314</t>
  </si>
  <si>
    <t>Roto ZRE M 054/078 R4R7 WR06</t>
  </si>
  <si>
    <t>Designo Roleta Exklusiv ZRE M R4R7
ZRE M 054/078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054/078
Manuálne ovládanie.</t>
  </si>
  <si>
    <t>878357</t>
  </si>
  <si>
    <t>ZRE M 054/098 R4R7 WR01</t>
  </si>
  <si>
    <t>5901337510741</t>
  </si>
  <si>
    <t>Roto ZRE M 054/098 R4R7 WR01</t>
  </si>
  <si>
    <t>Designo Roleta Exklusiv ZRE M R4R7
ZRE M 054/098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054/098
Manuálne ovládanie.</t>
  </si>
  <si>
    <t>878358</t>
  </si>
  <si>
    <t>ZRE M 054/098 R4R7 WR02</t>
  </si>
  <si>
    <t>5901337510758</t>
  </si>
  <si>
    <t>Roto ZRE M 054/098 R4R7 WR02</t>
  </si>
  <si>
    <t>Designo Roleta Exklusiv ZRE M R4R7
ZRE M 054/098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054/098
Manuálne ovládanie.</t>
  </si>
  <si>
    <t>878455</t>
  </si>
  <si>
    <t>ZRE M 065/098 R4R7 WR03</t>
  </si>
  <si>
    <t>5901337511724</t>
  </si>
  <si>
    <t>Roto ZRE M 065/098 R4R7 WR03</t>
  </si>
  <si>
    <t>Designo Roleta Exklusiv ZRE M R4R7
ZRE M 065/098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065/098
Manuálne ovládanie.</t>
  </si>
  <si>
    <t>878456</t>
  </si>
  <si>
    <t>ZRE M 065/098 R4R7 WR04</t>
  </si>
  <si>
    <t>5901337511731</t>
  </si>
  <si>
    <t>Roto ZRE M 065/098 R4R7 WR04</t>
  </si>
  <si>
    <t>Designo Roleta Exklusiv ZRE M R4R7
ZRE M 065/098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065/098
Manuálne ovládanie.</t>
  </si>
  <si>
    <t>878457</t>
  </si>
  <si>
    <t>ZRE M 065/098 R4R7 WR05</t>
  </si>
  <si>
    <t>5901337511748</t>
  </si>
  <si>
    <t>Roto ZRE M 065/098 R4R7 WR05</t>
  </si>
  <si>
    <t>Designo Roleta Exklusiv ZRE M R4R7
ZRE M 065/098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065/098
Manuálne ovládanie.</t>
  </si>
  <si>
    <t>878359</t>
  </si>
  <si>
    <t>ZRE M 054/098 R4R7 WR03</t>
  </si>
  <si>
    <t>5901337510765</t>
  </si>
  <si>
    <t>Roto ZRE M 054/098 R4R7 WR03</t>
  </si>
  <si>
    <t>Designo Roleta Exklusiv ZRE M R4R7
ZRE M 054/098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054/098
Manuálne ovládanie.</t>
  </si>
  <si>
    <t>878554</t>
  </si>
  <si>
    <t>ZRE M 065/140 R4R7 WR06</t>
  </si>
  <si>
    <t>5901337512714</t>
  </si>
  <si>
    <t>Roto ZRE M 065/140 R4R7 WR06</t>
  </si>
  <si>
    <t>Designo Roleta Exklusiv ZRE M R4R7
ZRE M 065/140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065/140
Manuálne ovládanie.</t>
  </si>
  <si>
    <t>878360</t>
  </si>
  <si>
    <t>ZRE M 054/098 R4R7 WR04</t>
  </si>
  <si>
    <t>5901337510772</t>
  </si>
  <si>
    <t>Roto ZRE M 054/098 R4R7 WR04</t>
  </si>
  <si>
    <t>Designo Roleta Exklusiv ZRE M R4R7
ZRE M 054/098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054/098
Manuálne ovládanie.</t>
  </si>
  <si>
    <t>878361</t>
  </si>
  <si>
    <t>ZRE M 054/098 R4R7 WR05</t>
  </si>
  <si>
    <t>5901337510789</t>
  </si>
  <si>
    <t>Roto ZRE M 054/098 R4R7 WR05</t>
  </si>
  <si>
    <t>Designo Roleta Exklusiv ZRE M R4R7
ZRE M 054/098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054/098
Manuálne ovládanie.</t>
  </si>
  <si>
    <t>878362</t>
  </si>
  <si>
    <t>ZRE M 054/098 R4R7 WR06</t>
  </si>
  <si>
    <t>5901337510796</t>
  </si>
  <si>
    <t>Roto ZRE M 054/098 R4R7 WR06</t>
  </si>
  <si>
    <t>Designo Roleta Exklusiv ZRE M R4R7
ZRE M 054/098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054/098
Manuálne ovládanie.</t>
  </si>
  <si>
    <t>878694</t>
  </si>
  <si>
    <t>ZRE M 074/098 R4R7 WR02</t>
  </si>
  <si>
    <t>5901337514114</t>
  </si>
  <si>
    <t>Roto ZRE M 074/098 R4R7 WR02</t>
  </si>
  <si>
    <t>Designo Roleta Exklusiv ZRE M R4R7
ZRE M 074/098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074/098
Manuálne ovládanie.</t>
  </si>
  <si>
    <t>878695</t>
  </si>
  <si>
    <t>ZRE M 074/098 R4R7 WR03</t>
  </si>
  <si>
    <t>5901337514121</t>
  </si>
  <si>
    <t>Roto ZRE M 074/098 R4R7 WR03</t>
  </si>
  <si>
    <t>Designo Roleta Exklusiv ZRE M R4R7
ZRE M 074/098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074/098
Manuálne ovládanie.</t>
  </si>
  <si>
    <t>878696</t>
  </si>
  <si>
    <t>ZRE M 074/098 R4R7 WR04</t>
  </si>
  <si>
    <t>5901337514138</t>
  </si>
  <si>
    <t>Roto ZRE M 074/098 R4R7 WR04</t>
  </si>
  <si>
    <t>Designo Roleta Exklusiv ZRE M R4R7
ZRE M 074/098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074/098
Manuálne ovládanie.</t>
  </si>
  <si>
    <t>878693</t>
  </si>
  <si>
    <t>ZRE M 074/098 R4R7 WR01</t>
  </si>
  <si>
    <t>5901337514107</t>
  </si>
  <si>
    <t>Roto ZRE M 074/098 R4R7 WR01</t>
  </si>
  <si>
    <t>Designo Roleta Exklusiv ZRE M R4R7
ZRE M 074/098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074/098
Manuálne ovládanie.</t>
  </si>
  <si>
    <t>878697</t>
  </si>
  <si>
    <t>ZRE M 074/098 R4R7 WR05</t>
  </si>
  <si>
    <t>5901337514145</t>
  </si>
  <si>
    <t>Roto ZRE M 074/098 R4R7 WR05</t>
  </si>
  <si>
    <t>Designo Roleta Exklusiv ZRE M R4R7
ZRE M 074/098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074/098
Manuálne ovládanie.</t>
  </si>
  <si>
    <t>878458</t>
  </si>
  <si>
    <t>ZRE M 065/098 R4R7 WR06</t>
  </si>
  <si>
    <t>5901337511755</t>
  </si>
  <si>
    <t>Roto ZRE M 065/098 R4R7 WR06</t>
  </si>
  <si>
    <t>Designo Roleta Exklusiv ZRE M R4R7
ZRE M 065/098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065/098
Manuálne ovládanie.</t>
  </si>
  <si>
    <t>878405</t>
  </si>
  <si>
    <t>ZRE M 054/118 R4R7 WR01</t>
  </si>
  <si>
    <t>5901337511229</t>
  </si>
  <si>
    <t>Roto ZRE M 054/118 R4R7 WR01</t>
  </si>
  <si>
    <t>Designo Roleta Exklusiv ZRE M R4R7
ZRE M 054/118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054/118
Manuálne ovládanie.</t>
  </si>
  <si>
    <t>878501</t>
  </si>
  <si>
    <t>ZRE M 065/118 R4R7 WR01</t>
  </si>
  <si>
    <t>5901337512189</t>
  </si>
  <si>
    <t>Roto ZRE M 065/118 R4R7 WR01</t>
  </si>
  <si>
    <t>Designo Roleta Exklusiv ZRE M R4R7
ZRE M 065/118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065/118
Manuálne ovládanie.</t>
  </si>
  <si>
    <t>878406</t>
  </si>
  <si>
    <t>ZRE M 054/118 R4R7 WR02</t>
  </si>
  <si>
    <t>5901337511236</t>
  </si>
  <si>
    <t>Roto ZRE M 054/118 R4R7 WR02</t>
  </si>
  <si>
    <t>Designo Roleta Exklusiv ZRE M R4R7
ZRE M 054/118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054/118
Manuálne ovládanie.</t>
  </si>
  <si>
    <t>878550</t>
  </si>
  <si>
    <t>ZRE M 065/140 R4R7 WR02</t>
  </si>
  <si>
    <t>5901337512677</t>
  </si>
  <si>
    <t>Roto ZRE M 065/140 R4R7 WR02</t>
  </si>
  <si>
    <t>Designo Roleta Exklusiv ZRE M R4R7
ZRE M 065/140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065/140
Manuálne ovládanie.</t>
  </si>
  <si>
    <t>878502</t>
  </si>
  <si>
    <t>ZRE M 065/118 R4R7 WR02</t>
  </si>
  <si>
    <t>5901337512196</t>
  </si>
  <si>
    <t>Roto ZRE M 065/118 R4R7 WR02</t>
  </si>
  <si>
    <t>Designo Roleta Exklusiv ZRE M R4R7
ZRE M 065/118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065/118
Manuálne ovládanie.</t>
  </si>
  <si>
    <t>878407</t>
  </si>
  <si>
    <t>ZRE M 054/118 R4R7 WR03</t>
  </si>
  <si>
    <t>5901337511243</t>
  </si>
  <si>
    <t>Roto ZRE M 054/118 R4R7 WR03</t>
  </si>
  <si>
    <t>Designo Roleta Exklusiv ZRE M R4R7
ZRE M 054/118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054/118
Manuálne ovládanie.</t>
  </si>
  <si>
    <t>878551</t>
  </si>
  <si>
    <t>ZRE M 065/140 R4R7 WR03</t>
  </si>
  <si>
    <t>5901337512684</t>
  </si>
  <si>
    <t>Roto ZRE M 065/140 R4R7 WR03</t>
  </si>
  <si>
    <t>Designo Roleta Exklusiv ZRE M R4R7
ZRE M 065/140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065/140
Manuálne ovládanie.</t>
  </si>
  <si>
    <t>878503</t>
  </si>
  <si>
    <t>ZRE M 065/118 R4R7 WR03</t>
  </si>
  <si>
    <t>5901337512202</t>
  </si>
  <si>
    <t>Roto ZRE M 065/118 R4R7 WR03</t>
  </si>
  <si>
    <t>Designo Roleta Exklusiv ZRE M R4R7
ZRE M 065/118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065/118
Manuálne ovládanie.</t>
  </si>
  <si>
    <t>878504</t>
  </si>
  <si>
    <t>ZRE M 065/118 R4R7 WR04</t>
  </si>
  <si>
    <t>5901337512219</t>
  </si>
  <si>
    <t>Roto ZRE M 065/118 R4R7 WR04</t>
  </si>
  <si>
    <t>Designo Roleta Exklusiv ZRE M R4R7
ZRE M 065/118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065/118
Manuálne ovládanie.</t>
  </si>
  <si>
    <t>878408</t>
  </si>
  <si>
    <t>ZRE M 054/118 R4R7 WR04</t>
  </si>
  <si>
    <t>5901337511250</t>
  </si>
  <si>
    <t>Roto ZRE M 054/118 R4R7 WR04</t>
  </si>
  <si>
    <t>Designo Roleta Exklusiv ZRE M R4R7
ZRE M 054/118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054/118
Manuálne ovládanie.</t>
  </si>
  <si>
    <t>878552</t>
  </si>
  <si>
    <t>ZRE M 065/140 R4R7 WR04</t>
  </si>
  <si>
    <t>5901337512691</t>
  </si>
  <si>
    <t>Roto ZRE M 065/140 R4R7 WR04</t>
  </si>
  <si>
    <t>Designo Roleta Exklusiv ZRE M R4R7
ZRE M 065/140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065/140
Manuálne ovládanie.</t>
  </si>
  <si>
    <t>878505</t>
  </si>
  <si>
    <t>ZRE M 065/118 R4R7 WR05</t>
  </si>
  <si>
    <t>5901337512226</t>
  </si>
  <si>
    <t>Roto ZRE M 065/118 R4R7 WR05</t>
  </si>
  <si>
    <t>Designo Roleta Exklusiv ZRE M R4R7
ZRE M 065/118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065/118
Manuálne ovládanie.</t>
  </si>
  <si>
    <t>878409</t>
  </si>
  <si>
    <t>ZRE M 054/118 R4R7 WR05</t>
  </si>
  <si>
    <t>5901337511267</t>
  </si>
  <si>
    <t>Roto ZRE M 054/118 R4R7 WR05</t>
  </si>
  <si>
    <t>Designo Roleta Exklusiv ZRE M R4R7
ZRE M 054/118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054/118
Manuálne ovládanie.</t>
  </si>
  <si>
    <t>878553</t>
  </si>
  <si>
    <t>ZRE M 065/140 R4R7 WR05</t>
  </si>
  <si>
    <t>5901337512707</t>
  </si>
  <si>
    <t>Roto ZRE M 065/140 R4R7 WR05</t>
  </si>
  <si>
    <t>Designo Roleta Exklusiv ZRE M R4R7
ZRE M 065/140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065/140
Manuálne ovládanie.</t>
  </si>
  <si>
    <t>878506</t>
  </si>
  <si>
    <t>ZRE M 065/118 R4R7 WR06</t>
  </si>
  <si>
    <t>5901337512233</t>
  </si>
  <si>
    <t>Roto ZRE M 065/118 R4R7 WR06</t>
  </si>
  <si>
    <t>Designo Roleta Exklusiv ZRE M R4R7
ZRE M 065/118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065/118
Manuálne ovládanie.</t>
  </si>
  <si>
    <t>878410</t>
  </si>
  <si>
    <t>ZRE M 054/118 R4R7 WR06</t>
  </si>
  <si>
    <t>5901337511274</t>
  </si>
  <si>
    <t>Roto ZRE M 054/118 R4R7 WR06</t>
  </si>
  <si>
    <t>Designo Roleta Exklusiv ZRE M R4R7
ZRE M 054/118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054/118
Manuálne ovládanie.</t>
  </si>
  <si>
    <t>878549</t>
  </si>
  <si>
    <t>ZRE M 065/140 R4R7 WR01</t>
  </si>
  <si>
    <t>5901337512660</t>
  </si>
  <si>
    <t>Roto ZRE M 065/140 R4R7 WR01</t>
  </si>
  <si>
    <t>Designo Roleta Exklusiv ZRE M R4R7
ZRE M 065/140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065/140
Manuálne ovládanie.</t>
  </si>
  <si>
    <t>878309</t>
  </si>
  <si>
    <t>ZRE M 054/078 R4R7 WR01</t>
  </si>
  <si>
    <t>5901337510260</t>
  </si>
  <si>
    <t>Roto ZRE M 054/078 R4R7 WR01</t>
  </si>
  <si>
    <t>Designo Roleta Exklusiv ZRE M R4R7
ZRE M 054/078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054/078
Manuálne ovládanie.</t>
  </si>
  <si>
    <t>878744</t>
  </si>
  <si>
    <t>ZRE M 074/118 R4R7 WR04</t>
  </si>
  <si>
    <t>5901337514619</t>
  </si>
  <si>
    <t>Roto ZRE M 074/118 R4R7 WR04</t>
  </si>
  <si>
    <t>Designo Roleta Exklusiv ZRE M R4R7
ZRE M 074/118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074/118
Manuálne ovládanie.</t>
  </si>
  <si>
    <t>878453</t>
  </si>
  <si>
    <t>ZRE M 065/098 R4R7 WR01</t>
  </si>
  <si>
    <t>5901337511700</t>
  </si>
  <si>
    <t>Roto ZRE M 065/098 R4R7 WR01</t>
  </si>
  <si>
    <t>Designo Roleta Exklusiv ZRE M R4R7
ZRE M 065/098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065/098
Manuálne ovládanie.</t>
  </si>
  <si>
    <t>878310</t>
  </si>
  <si>
    <t>ZRE M 054/078 R4R7 WR02</t>
  </si>
  <si>
    <t>5901337510277</t>
  </si>
  <si>
    <t>Roto ZRE M 054/078 R4R7 WR02</t>
  </si>
  <si>
    <t>Designo Roleta Exklusiv ZRE M R4R7
ZRE M 054/078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054/078
Manuálne ovládanie.</t>
  </si>
  <si>
    <t>878745</t>
  </si>
  <si>
    <t>ZRE M 074/118 R4R7 WR05</t>
  </si>
  <si>
    <t>5901337514626</t>
  </si>
  <si>
    <t>Roto ZRE M 074/118 R4R7 WR05</t>
  </si>
  <si>
    <t>Designo Roleta Exklusiv ZRE M R4R7
ZRE M 074/118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074/118
Manuálne ovládanie.</t>
  </si>
  <si>
    <t>878454</t>
  </si>
  <si>
    <t>ZRE M 065/098 R4R7 WR02</t>
  </si>
  <si>
    <t>5901337511717</t>
  </si>
  <si>
    <t>Roto ZRE M 065/098 R4R7 WR02</t>
  </si>
  <si>
    <t>Designo Roleta Exklusiv ZRE M R4R7
ZRE M 065/098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065/098
Manuálne ovládanie.</t>
  </si>
  <si>
    <t>878311</t>
  </si>
  <si>
    <t>ZRE M 054/078 R4R7 WR03</t>
  </si>
  <si>
    <t>5901337510284</t>
  </si>
  <si>
    <t>Roto ZRE M 054/078 R4R7 WR03</t>
  </si>
  <si>
    <t>Designo Roleta Exklusiv ZRE M R4R7
ZRE M 054/078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054/078
Manuálne ovládanie.</t>
  </si>
  <si>
    <t>878746</t>
  </si>
  <si>
    <t>ZRE M 074/118 R4R7 WR06</t>
  </si>
  <si>
    <t>5901337514633</t>
  </si>
  <si>
    <t>Roto ZRE M 074/118 R4R7 WR06</t>
  </si>
  <si>
    <t>Designo Roleta Exklusiv ZRE M R4R7
ZRE M 074/118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074/118
Manuálne ovládanie.</t>
  </si>
  <si>
    <t>878312</t>
  </si>
  <si>
    <t>ZRE M 054/078 R4R7 WR04</t>
  </si>
  <si>
    <t>5901337510291</t>
  </si>
  <si>
    <t>Roto ZRE M 054/078 R4R7 WR04</t>
  </si>
  <si>
    <t>Designo Roleta Exklusiv ZRE M R4R7
ZRE M 054/078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054/078
Manuálne ovládanie.</t>
  </si>
  <si>
    <t>878597</t>
  </si>
  <si>
    <t>ZRE M 065/160 R4R7 WR01</t>
  </si>
  <si>
    <t>5901337513148</t>
  </si>
  <si>
    <t>Roto ZRE M 065/160 R4R7 WR01</t>
  </si>
  <si>
    <t>Designo Roleta Exklusiv ZRE M R4R7
ZRE M 065/160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065/160
Manuálne ovládanie.</t>
  </si>
  <si>
    <t>878698</t>
  </si>
  <si>
    <t>ZRE M 074/098 R4R7 WR06</t>
  </si>
  <si>
    <t>5901337514152</t>
  </si>
  <si>
    <t>Roto ZRE M 074/098 R4R7 WR06</t>
  </si>
  <si>
    <t>Designo Roleta Exklusiv ZRE M R4R7
ZRE M 074/098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074/098
Manuálne ovládanie.</t>
  </si>
  <si>
    <t>878741</t>
  </si>
  <si>
    <t>ZRE M 074/118 R4R7 WR01</t>
  </si>
  <si>
    <t>5901337514589</t>
  </si>
  <si>
    <t>Roto ZRE M 074/118 R4R7 WR01</t>
  </si>
  <si>
    <t>Designo Roleta Exklusiv ZRE M R4R7
ZRE M 074/118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074/118
Manuálne ovládanie.</t>
  </si>
  <si>
    <t>878742</t>
  </si>
  <si>
    <t>ZRE M 074/118 R4R7 WR02</t>
  </si>
  <si>
    <t>5901337514596</t>
  </si>
  <si>
    <t>Roto ZRE M 074/118 R4R7 WR02</t>
  </si>
  <si>
    <t>Designo Roleta Exklusiv ZRE M R4R7
ZRE M 074/118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074/118
Manuálne ovládanie.</t>
  </si>
  <si>
    <t>879079</t>
  </si>
  <si>
    <t>ZRE M 114/098 R4R7 WR03</t>
  </si>
  <si>
    <t>5901337517962</t>
  </si>
  <si>
    <t>Roto ZRE M 114/098 R4R7 WR03</t>
  </si>
  <si>
    <t>Designo Roleta Exklusiv ZRE M R4R7
ZRE M 114/098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114/098
Manuálne ovládanie.</t>
  </si>
  <si>
    <t>879080</t>
  </si>
  <si>
    <t>ZRE M 114/098 R4R7 WR04</t>
  </si>
  <si>
    <t>5901337517979</t>
  </si>
  <si>
    <t>Roto ZRE M 114/098 R4R7 WR04</t>
  </si>
  <si>
    <t>Designo Roleta Exklusiv ZRE M R4R7
ZRE M 114/098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114/098
Manuálne ovládanie.</t>
  </si>
  <si>
    <t>879081</t>
  </si>
  <si>
    <t>ZRE M 114/098 R4R7 WR05</t>
  </si>
  <si>
    <t>5901337517986</t>
  </si>
  <si>
    <t>Roto ZRE M 114/098 R4R7 WR05</t>
  </si>
  <si>
    <t>Designo Roleta Exklusiv ZRE M R4R7
ZRE M 114/098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114/098
Manuálne ovládanie.</t>
  </si>
  <si>
    <t>878324</t>
  </si>
  <si>
    <t>ZRE M 054/078 R4R7 WR31</t>
  </si>
  <si>
    <t>5901337510413</t>
  </si>
  <si>
    <t>Roto ZRE M 054/078 R4R7 WR31</t>
  </si>
  <si>
    <t>Designo Roleta Exklusiv ZRE M R4R7
ZRE M 054/078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054/078
Manuálne ovládanie.</t>
  </si>
  <si>
    <t>878462</t>
  </si>
  <si>
    <t>ZRE M 065/098 R4R7 WR25</t>
  </si>
  <si>
    <t>5901337511793</t>
  </si>
  <si>
    <t>Roto ZRE M 065/098 R4R7 WR25</t>
  </si>
  <si>
    <t>Designo Roleta Exklusiv ZRE M R4R7
ZRE M 065/098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065/098
Manuálne ovládanie.</t>
  </si>
  <si>
    <t>879082</t>
  </si>
  <si>
    <t>ZRE M 114/098 R4R7 WR06</t>
  </si>
  <si>
    <t>5901337517993</t>
  </si>
  <si>
    <t>Roto ZRE M 114/098 R4R7 WR06</t>
  </si>
  <si>
    <t>Designo Roleta Exklusiv ZRE M R4R7
ZRE M 114/098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114/098
Manuálne ovládanie.</t>
  </si>
  <si>
    <t>878325</t>
  </si>
  <si>
    <t>ZRE M 054/078 R4R7 WR32</t>
  </si>
  <si>
    <t>5901337510420</t>
  </si>
  <si>
    <t>Roto ZRE M 054/078 R4R7 WR32</t>
  </si>
  <si>
    <t>Designo Roleta Exklusiv ZRE M R4R7
ZRE M 054/078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054/078
Manuálne ovládanie.</t>
  </si>
  <si>
    <t>878463</t>
  </si>
  <si>
    <t>ZRE M 065/098 R4R7 WR26</t>
  </si>
  <si>
    <t>5901337511809</t>
  </si>
  <si>
    <t>Roto ZRE M 065/098 R4R7 WR26</t>
  </si>
  <si>
    <t>Designo Roleta Exklusiv ZRE M R4R7
ZRE M 065/098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065/098
Manuálne ovládanie.</t>
  </si>
  <si>
    <t>878601</t>
  </si>
  <si>
    <t>ZRE M 065/160 R4R7 WR05</t>
  </si>
  <si>
    <t>5901337513186</t>
  </si>
  <si>
    <t>Roto ZRE M 065/160 R4R7 WR05</t>
  </si>
  <si>
    <t>Designo Roleta Exklusiv ZRE M R4R7
ZRE M 065/160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065/160
Manuálne ovládanie.</t>
  </si>
  <si>
    <t>878464</t>
  </si>
  <si>
    <t>ZRE M 065/098 R4R7 WR27</t>
  </si>
  <si>
    <t>5901337511816</t>
  </si>
  <si>
    <t>Roto ZRE M 065/098 R4R7 WR27</t>
  </si>
  <si>
    <t>Designo Roleta Exklusiv ZRE M R4R7
ZRE M 065/098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065/098
Manuálne ovládanie.</t>
  </si>
  <si>
    <t>879125</t>
  </si>
  <si>
    <t>ZRE M 114/118 R4R7 WR01</t>
  </si>
  <si>
    <t>5901337518426</t>
  </si>
  <si>
    <t>Roto ZRE M 114/118 R4R7 WR01</t>
  </si>
  <si>
    <t>Designo Roleta Exklusiv ZRE M R4R7
ZRE M 114/118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114/118
Manuálne ovládanie.</t>
  </si>
  <si>
    <t>878789</t>
  </si>
  <si>
    <t>ZRE M 074/140 R4R7 WR01</t>
  </si>
  <si>
    <t>5901337515067</t>
  </si>
  <si>
    <t>Roto ZRE M 074/140 R4R7 WR01</t>
  </si>
  <si>
    <t>Designo Roleta Exklusiv ZRE M R4R7
ZRE M 074/140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074/140
Manuálne ovládanie.</t>
  </si>
  <si>
    <t>878364</t>
  </si>
  <si>
    <t>ZRE M 054/098 R4R7 WR22</t>
  </si>
  <si>
    <t>5901337510819</t>
  </si>
  <si>
    <t>Roto ZRE M 054/098 R4R7 WR22</t>
  </si>
  <si>
    <t>Designo Roleta Exklusiv ZRE M R4R7
ZRE M 054/098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054/098
Manuálne ovládanie.</t>
  </si>
  <si>
    <t>879126</t>
  </si>
  <si>
    <t>ZRE M 114/118 R4R7 WR02</t>
  </si>
  <si>
    <t>5901337518433</t>
  </si>
  <si>
    <t>Roto ZRE M 114/118 R4R7 WR02</t>
  </si>
  <si>
    <t>Designo Roleta Exklusiv ZRE M R4R7
ZRE M 114/118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114/118
Manuálne ovládanie.</t>
  </si>
  <si>
    <t>878790</t>
  </si>
  <si>
    <t>ZRE M 074/140 R4R7 WR02</t>
  </si>
  <si>
    <t>5901337515074</t>
  </si>
  <si>
    <t>Roto ZRE M 074/140 R4R7 WR02</t>
  </si>
  <si>
    <t>Designo Roleta Exklusiv ZRE M R4R7
ZRE M 074/140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074/140
Manuálne ovládanie.</t>
  </si>
  <si>
    <t>878372</t>
  </si>
  <si>
    <t>ZRE M 054/098 R4R7 WR31</t>
  </si>
  <si>
    <t>5901337510895</t>
  </si>
  <si>
    <t>Roto ZRE M 054/098 R4R7 WR31</t>
  </si>
  <si>
    <t>Designo Roleta Exklusiv ZRE M R4R7
ZRE M 054/098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054/098
Manuálne ovládanie.</t>
  </si>
  <si>
    <t>879127</t>
  </si>
  <si>
    <t>ZRE M 114/118 R4R7 WR03</t>
  </si>
  <si>
    <t>5901337518440</t>
  </si>
  <si>
    <t>Roto ZRE M 114/118 R4R7 WR03</t>
  </si>
  <si>
    <t>Designo Roleta Exklusiv ZRE M R4R7
ZRE M 114/118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114/118
Manuálne ovládanie.</t>
  </si>
  <si>
    <t>878791</t>
  </si>
  <si>
    <t>ZRE M 074/140 R4R7 WR03</t>
  </si>
  <si>
    <t>5901337515081</t>
  </si>
  <si>
    <t>Roto ZRE M 074/140 R4R7 WR03</t>
  </si>
  <si>
    <t>Designo Roleta Exklusiv ZRE M R4R7
ZRE M 074/140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074/140
Manuálne ovládanie.</t>
  </si>
  <si>
    <t>878373</t>
  </si>
  <si>
    <t>ZRE M 054/098 R4R7 WR32</t>
  </si>
  <si>
    <t>5901337510901</t>
  </si>
  <si>
    <t>Roto ZRE M 054/098 R4R7 WR32</t>
  </si>
  <si>
    <t>Designo Roleta Exklusiv ZRE M R4R7
ZRE M 054/098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054/098
Manuálne ovládanie.</t>
  </si>
  <si>
    <t>879128</t>
  </si>
  <si>
    <t>ZRE M 114/118 R4R7 WR04</t>
  </si>
  <si>
    <t>5901337518457</t>
  </si>
  <si>
    <t>Roto ZRE M 114/118 R4R7 WR04</t>
  </si>
  <si>
    <t>Designo Roleta Exklusiv ZRE M R4R7
ZRE M 114/118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114/118
Manuálne ovládanie.</t>
  </si>
  <si>
    <t>878412</t>
  </si>
  <si>
    <t>ZRE M 054/118 R4R7 WR22</t>
  </si>
  <si>
    <t>5901337511298</t>
  </si>
  <si>
    <t>Roto ZRE M 054/118 R4R7 WR22</t>
  </si>
  <si>
    <t>Designo Roleta Exklusiv ZRE M R4R7
ZRE M 054/118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054/118
Manuálne ovládanie.</t>
  </si>
  <si>
    <t>878368</t>
  </si>
  <si>
    <t>ZRE M 054/098 R4R7 WR27</t>
  </si>
  <si>
    <t>5901337510857</t>
  </si>
  <si>
    <t>Roto ZRE M 054/098 R4R7 WR27</t>
  </si>
  <si>
    <t>Designo Roleta Exklusiv ZRE M R4R7
ZRE M 054/098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054/098
Manuálne ovládanie.</t>
  </si>
  <si>
    <t>878413</t>
  </si>
  <si>
    <t>ZRE M 054/118 R4R7 WR23</t>
  </si>
  <si>
    <t>5901337511304</t>
  </si>
  <si>
    <t>Roto ZRE M 054/118 R4R7 WR23</t>
  </si>
  <si>
    <t>Designo Roleta Exklusiv ZRE M R4R7
ZRE M 054/118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054/118
Manuálne ovládanie.</t>
  </si>
  <si>
    <t>878983</t>
  </si>
  <si>
    <t>ZRE M 094/140 R4R7 WR03</t>
  </si>
  <si>
    <t>5901337517009</t>
  </si>
  <si>
    <t>Roto ZRE M 094/140 R4R7 WR03</t>
  </si>
  <si>
    <t>Designo Roleta Exklusiv ZRE M R4R7
ZRE M 094/140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094/140
Manuálne ovládanie.</t>
  </si>
  <si>
    <t>878984</t>
  </si>
  <si>
    <t>ZRE M 094/140 R4R7 WR04</t>
  </si>
  <si>
    <t>5901337517016</t>
  </si>
  <si>
    <t>Roto ZRE M 094/140 R4R7 WR04</t>
  </si>
  <si>
    <t>Designo Roleta Exklusiv ZRE M R4R7
ZRE M 094/140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094/140
Manuálne ovládanie.</t>
  </si>
  <si>
    <t>878985</t>
  </si>
  <si>
    <t>ZRE M 094/140 R4R7 WR05</t>
  </si>
  <si>
    <t>5901337517023</t>
  </si>
  <si>
    <t>Roto ZRE M 094/140 R4R7 WR05</t>
  </si>
  <si>
    <t>Designo Roleta Exklusiv ZRE M R4R7
ZRE M 094/140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094/140
Manuálne ovládanie.</t>
  </si>
  <si>
    <t>878986</t>
  </si>
  <si>
    <t>ZRE M 094/140 R4R7 WR06</t>
  </si>
  <si>
    <t>5901337517030</t>
  </si>
  <si>
    <t>Roto ZRE M 094/140 R4R7 WR06</t>
  </si>
  <si>
    <t>Designo Roleta Exklusiv ZRE M R4R7
ZRE M 094/140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094/140
Manuálne ovládanie.</t>
  </si>
  <si>
    <t>878508</t>
  </si>
  <si>
    <t>ZRE M 065/118 R4R7 WR22</t>
  </si>
  <si>
    <t>5901337512257</t>
  </si>
  <si>
    <t>Roto ZRE M 065/118 R4R7 WR22</t>
  </si>
  <si>
    <t>Designo Roleta Exklusiv ZRE M R4R7
ZRE M 065/118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065/118
Manuálne ovládanie.</t>
  </si>
  <si>
    <t>878937</t>
  </si>
  <si>
    <t>ZRE M 094/118 R4R7 WR05</t>
  </si>
  <si>
    <t>5901337516545</t>
  </si>
  <si>
    <t>Roto ZRE M 094/118 R4R7 WR05</t>
  </si>
  <si>
    <t>Designo Roleta Exklusiv ZRE M R4R7
ZRE M 094/118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094/118
Manuálne ovládanie.</t>
  </si>
  <si>
    <t>878509</t>
  </si>
  <si>
    <t>ZRE M 065/118 R4R7 WR23</t>
  </si>
  <si>
    <t>5901337512264</t>
  </si>
  <si>
    <t>Roto ZRE M 065/118 R4R7 WR23</t>
  </si>
  <si>
    <t>Designo Roleta Exklusiv ZRE M R4R7
ZRE M 065/118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065/118
Manuálne ovládanie.</t>
  </si>
  <si>
    <t>879273</t>
  </si>
  <si>
    <t>ZRE M 134/098 R4R7 WR01</t>
  </si>
  <si>
    <t>5901337519904</t>
  </si>
  <si>
    <t>Roto ZRE M 134/098 R4R7 WR01</t>
  </si>
  <si>
    <t>Designo Roleta Exklusiv ZRE M R4R7
ZRE M 134/098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134/098
Manuálne ovládanie.</t>
  </si>
  <si>
    <t>878938</t>
  </si>
  <si>
    <t>ZRE M 094/118 R4R7 WR06</t>
  </si>
  <si>
    <t>5901337516552</t>
  </si>
  <si>
    <t>Roto ZRE M 094/118 R4R7 WR06</t>
  </si>
  <si>
    <t>Designo Roleta Exklusiv ZRE M R4R7
ZRE M 094/118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094/118
Manuálne ovládanie.</t>
  </si>
  <si>
    <t>878510</t>
  </si>
  <si>
    <t>ZRE M 065/118 R4R7 WR25</t>
  </si>
  <si>
    <t>5901337512271</t>
  </si>
  <si>
    <t>Roto ZRE M 065/118 R4R7 WR25</t>
  </si>
  <si>
    <t>Designo Roleta Exklusiv ZRE M R4R7
ZRE M 065/118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065/118
Manuálne ovládanie.</t>
  </si>
  <si>
    <t>879274</t>
  </si>
  <si>
    <t>ZRE M 134/098 R4R7 WR02</t>
  </si>
  <si>
    <t>5901337519911</t>
  </si>
  <si>
    <t>Roto ZRE M 134/098 R4R7 WR02</t>
  </si>
  <si>
    <t>Designo Roleta Exklusiv ZRE M R4R7
ZRE M 134/098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134/098
Manuálne ovládanie.</t>
  </si>
  <si>
    <t>878981</t>
  </si>
  <si>
    <t>ZRE M 094/140 R4R7 WR01</t>
  </si>
  <si>
    <t>5901337516989</t>
  </si>
  <si>
    <t>Roto ZRE M 094/140 R4R7 WR01</t>
  </si>
  <si>
    <t>Designo Roleta Exklusiv ZRE M R4R7
ZRE M 094/140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094/140
Manuálne ovládanie.</t>
  </si>
  <si>
    <t>878420</t>
  </si>
  <si>
    <t>ZRE M 054/118 R4R7 WR31</t>
  </si>
  <si>
    <t>5901337511373</t>
  </si>
  <si>
    <t>Roto ZRE M 054/118 R4R7 WR31</t>
  </si>
  <si>
    <t>Designo Roleta Exklusiv ZRE M R4R7
ZRE M 054/118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054/118
Manuálne ovládanie.</t>
  </si>
  <si>
    <t>879275</t>
  </si>
  <si>
    <t>ZRE M 134/098 R4R7 WR03</t>
  </si>
  <si>
    <t>5901337519928</t>
  </si>
  <si>
    <t>Roto ZRE M 134/098 R4R7 WR03</t>
  </si>
  <si>
    <t>Designo Roleta Exklusiv ZRE M R4R7
ZRE M 134/098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134/098
Manuálne ovládanie.</t>
  </si>
  <si>
    <t>878982</t>
  </si>
  <si>
    <t>ZRE M 094/140 R4R7 WR02</t>
  </si>
  <si>
    <t>5901337516996</t>
  </si>
  <si>
    <t>Roto ZRE M 094/140 R4R7 WR02</t>
  </si>
  <si>
    <t>Designo Roleta Exklusiv ZRE M R4R7
ZRE M 094/140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094/140
Manuálne ovládanie.</t>
  </si>
  <si>
    <t>879276</t>
  </si>
  <si>
    <t>ZRE M 134/098 R4R7 WR04</t>
  </si>
  <si>
    <t>5901337519935</t>
  </si>
  <si>
    <t>Roto ZRE M 134/098 R4R7 WR04</t>
  </si>
  <si>
    <t>Designo Roleta Exklusiv ZRE M R4R7
ZRE M 134/098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134/098
Manuálne ovládanie.</t>
  </si>
  <si>
    <t>878564</t>
  </si>
  <si>
    <t>ZRE M 065/140 R4R7 WR31</t>
  </si>
  <si>
    <t>5901337512813</t>
  </si>
  <si>
    <t>Roto ZRE M 065/140 R4R7 WR31</t>
  </si>
  <si>
    <t>Designo Roleta Exklusiv ZRE M R4R7
ZRE M 065/140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065/140
Manuálne ovládanie.</t>
  </si>
  <si>
    <t>879277</t>
  </si>
  <si>
    <t>ZRE M 134/098 R4R7 WR05</t>
  </si>
  <si>
    <t>5901337519942</t>
  </si>
  <si>
    <t>Roto ZRE M 134/098 R4R7 WR05</t>
  </si>
  <si>
    <t>Designo Roleta Exklusiv ZRE M R4R7
ZRE M 134/098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134/098
Manuálne ovládanie.</t>
  </si>
  <si>
    <t>878565</t>
  </si>
  <si>
    <t>ZRE M 065/140 R4R7 WR32</t>
  </si>
  <si>
    <t>5901337512820</t>
  </si>
  <si>
    <t>Roto ZRE M 065/140 R4R7 WR32</t>
  </si>
  <si>
    <t>Designo Roleta Exklusiv ZRE M R4R7
ZRE M 065/140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065/140
Manuálne ovládanie.</t>
  </si>
  <si>
    <t>879278</t>
  </si>
  <si>
    <t>ZRE M 134/098 R4R7 WR06</t>
  </si>
  <si>
    <t>5901337519959</t>
  </si>
  <si>
    <t>Roto ZRE M 134/098 R4R7 WR06</t>
  </si>
  <si>
    <t>Designo Roleta Exklusiv ZRE M R4R7
ZRE M 134/098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134/098
Manuálne ovládanie.</t>
  </si>
  <si>
    <t>878933</t>
  </si>
  <si>
    <t>ZRE M 094/118 R4R7 WR01</t>
  </si>
  <si>
    <t>5901337516507</t>
  </si>
  <si>
    <t>Roto ZRE M 094/118 R4R7 WR01</t>
  </si>
  <si>
    <t>Designo Roleta Exklusiv ZRE M R4R7
ZRE M 094/118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094/118
Manuálne ovládanie.</t>
  </si>
  <si>
    <t>878468</t>
  </si>
  <si>
    <t>ZRE M 065/098 R4R7 WR31</t>
  </si>
  <si>
    <t>5901337511854</t>
  </si>
  <si>
    <t>Roto ZRE M 065/098 R4R7 WR31</t>
  </si>
  <si>
    <t>Designo Roleta Exklusiv ZRE M R4R7
ZRE M 065/098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065/098
Manuálne ovládanie.</t>
  </si>
  <si>
    <t>878841</t>
  </si>
  <si>
    <t>ZRE M 074/160 R4R7 WR05</t>
  </si>
  <si>
    <t>5901337515586</t>
  </si>
  <si>
    <t>Roto ZRE M 074/160 R4R7 WR05</t>
  </si>
  <si>
    <t>Designo Roleta Exklusiv ZRE M R4R7
ZRE M 074/160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074/160
Manuálne ovládanie.</t>
  </si>
  <si>
    <t>878318</t>
  </si>
  <si>
    <t>ZRE M 054/078 R4R7 WR25</t>
  </si>
  <si>
    <t>5901337510352</t>
  </si>
  <si>
    <t>Roto ZRE M 054/078 R4R7 WR25</t>
  </si>
  <si>
    <t>Designo Roleta Exklusiv ZRE M R4R7
ZRE M 054/078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054/078
Manuálne ovládanie.</t>
  </si>
  <si>
    <t>878934</t>
  </si>
  <si>
    <t>ZRE M 094/118 R4R7 WR02</t>
  </si>
  <si>
    <t>5901337516514</t>
  </si>
  <si>
    <t>Roto ZRE M 094/118 R4R7 WR02</t>
  </si>
  <si>
    <t>Designo Roleta Exklusiv ZRE M R4R7
ZRE M 094/118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094/118
Manuálne ovládanie.</t>
  </si>
  <si>
    <t>878469</t>
  </si>
  <si>
    <t>ZRE M 065/098 R4R7 WR32</t>
  </si>
  <si>
    <t>5901337511861</t>
  </si>
  <si>
    <t>Roto ZRE M 065/098 R4R7 WR32</t>
  </si>
  <si>
    <t>Designo Roleta Exklusiv ZRE M R4R7
ZRE M 065/098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065/098
Manuálne ovládanie.</t>
  </si>
  <si>
    <t>878842</t>
  </si>
  <si>
    <t>ZRE M 074/160 R4R7 WR06</t>
  </si>
  <si>
    <t>5901337515593</t>
  </si>
  <si>
    <t>Roto ZRE M 074/160 R4R7 WR06</t>
  </si>
  <si>
    <t>Designo Roleta Exklusiv ZRE M R4R7
ZRE M 074/160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074/160
Manuálne ovládanie.</t>
  </si>
  <si>
    <t>878516</t>
  </si>
  <si>
    <t>ZRE M 065/118 R4R7 WR31</t>
  </si>
  <si>
    <t>5901337512332</t>
  </si>
  <si>
    <t>Roto ZRE M 065/118 R4R7 WR31</t>
  </si>
  <si>
    <t>Designo Roleta Exklusiv ZRE M R4R7
ZRE M 065/118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065/118
Manuálne ovládanie.</t>
  </si>
  <si>
    <t>878319</t>
  </si>
  <si>
    <t>ZRE M 054/078 R4R7 WR26</t>
  </si>
  <si>
    <t>5901337510369</t>
  </si>
  <si>
    <t>Roto ZRE M 054/078 R4R7 WR26</t>
  </si>
  <si>
    <t>Designo Roleta Exklusiv ZRE M R4R7
ZRE M 054/078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054/078
Manuálne ovládanie.</t>
  </si>
  <si>
    <t>878935</t>
  </si>
  <si>
    <t>ZRE M 094/118 R4R7 WR03</t>
  </si>
  <si>
    <t>5901337516521</t>
  </si>
  <si>
    <t>Roto ZRE M 094/118 R4R7 WR03</t>
  </si>
  <si>
    <t>Designo Roleta Exklusiv ZRE M R4R7
ZRE M 094/118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094/118
Manuálne ovládanie.</t>
  </si>
  <si>
    <t>878885</t>
  </si>
  <si>
    <t>ZRE M 094/098 R4R7 WR01</t>
  </si>
  <si>
    <t>5901337516026</t>
  </si>
  <si>
    <t>Roto ZRE M 094/098 R4R7 WR01</t>
  </si>
  <si>
    <t>Designo Roleta Exklusiv ZRE M R4R7
ZRE M 094/098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094/098
Manuálne ovládanie.</t>
  </si>
  <si>
    <t>878517</t>
  </si>
  <si>
    <t>ZRE M 065/118 R4R7 WR32</t>
  </si>
  <si>
    <t>5901337512349</t>
  </si>
  <si>
    <t>Roto ZRE M 065/118 R4R7 WR32</t>
  </si>
  <si>
    <t>Designo Roleta Exklusiv ZRE M R4R7
ZRE M 065/118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065/118
Manuálne ovládanie.</t>
  </si>
  <si>
    <t>878320</t>
  </si>
  <si>
    <t>ZRE M 054/078 R4R7 WR27</t>
  </si>
  <si>
    <t>5901337510376</t>
  </si>
  <si>
    <t>Roto ZRE M 054/078 R4R7 WR27</t>
  </si>
  <si>
    <t>Designo Roleta Exklusiv ZRE M R4R7
ZRE M 054/078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054/078
Manuálne ovládanie.</t>
  </si>
  <si>
    <t>878936</t>
  </si>
  <si>
    <t>ZRE M 094/118 R4R7 WR04</t>
  </si>
  <si>
    <t>5901337516538</t>
  </si>
  <si>
    <t>Roto ZRE M 094/118 R4R7 WR04</t>
  </si>
  <si>
    <t>Designo Roleta Exklusiv ZRE M R4R7
ZRE M 094/118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094/118
Manuálne ovládanie.</t>
  </si>
  <si>
    <t>878886</t>
  </si>
  <si>
    <t>ZRE M 094/098 R4R7 WR02</t>
  </si>
  <si>
    <t>5901337516033</t>
  </si>
  <si>
    <t>Roto ZRE M 094/098 R4R7 WR02</t>
  </si>
  <si>
    <t>Designo Roleta Exklusiv ZRE M R4R7
ZRE M 094/098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094/098
Manuálne ovládanie.</t>
  </si>
  <si>
    <t>878560</t>
  </si>
  <si>
    <t>ZRE M 065/140 R4R7 WR27</t>
  </si>
  <si>
    <t>5901337512776</t>
  </si>
  <si>
    <t>Roto ZRE M 065/140 R4R7 WR27</t>
  </si>
  <si>
    <t>Designo Roleta Exklusiv ZRE M R4R7
ZRE M 065/140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065/140
Manuálne ovládanie.</t>
  </si>
  <si>
    <t>878365</t>
  </si>
  <si>
    <t>ZRE M 054/098 R4R7 WR23</t>
  </si>
  <si>
    <t>5901337510826</t>
  </si>
  <si>
    <t>Roto ZRE M 054/098 R4R7 WR23</t>
  </si>
  <si>
    <t>Designo Roleta Exklusiv ZRE M R4R7
ZRE M 054/098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054/098
Manuálne ovládanie.</t>
  </si>
  <si>
    <t>878366</t>
  </si>
  <si>
    <t>ZRE M 054/098 R4R7 WR25</t>
  </si>
  <si>
    <t>5901337510833</t>
  </si>
  <si>
    <t>Roto ZRE M 054/098 R4R7 WR25</t>
  </si>
  <si>
    <t>Designo Roleta Exklusiv ZRE M R4R7
ZRE M 054/098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054/098
Manuálne ovládanie.</t>
  </si>
  <si>
    <t>878421</t>
  </si>
  <si>
    <t>ZRE M 054/118 R4R7 WR32</t>
  </si>
  <si>
    <t>5901337511380</t>
  </si>
  <si>
    <t>Roto ZRE M 054/118 R4R7 WR32</t>
  </si>
  <si>
    <t>Designo Roleta Exklusiv ZRE M R4R7
ZRE M 054/118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054/118
Manuálne ovládanie.</t>
  </si>
  <si>
    <t>878556</t>
  </si>
  <si>
    <t>ZRE M 065/140 R4R7 WR22</t>
  </si>
  <si>
    <t>5901337512738</t>
  </si>
  <si>
    <t>Roto ZRE M 065/140 R4R7 WR22</t>
  </si>
  <si>
    <t>Designo Roleta Exklusiv ZRE M R4R7
ZRE M 065/140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065/140
Manuálne ovládanie.</t>
  </si>
  <si>
    <t>878367</t>
  </si>
  <si>
    <t>ZRE M 054/098 R4R7 WR26</t>
  </si>
  <si>
    <t>5901337510840</t>
  </si>
  <si>
    <t>Roto ZRE M 054/098 R4R7 WR26</t>
  </si>
  <si>
    <t>Designo Roleta Exklusiv ZRE M R4R7
ZRE M 054/098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054/098
Manuálne ovládanie.</t>
  </si>
  <si>
    <t>878557</t>
  </si>
  <si>
    <t>ZRE M 065/140 R4R7 WR23</t>
  </si>
  <si>
    <t>5901337512745</t>
  </si>
  <si>
    <t>Roto ZRE M 065/140 R4R7 WR23</t>
  </si>
  <si>
    <t>Designo Roleta Exklusiv ZRE M R4R7
ZRE M 065/140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065/140
Manuálne ovládanie.</t>
  </si>
  <si>
    <t>878316</t>
  </si>
  <si>
    <t>ZRE M 054/078 R4R7 WR22</t>
  </si>
  <si>
    <t>5901337510338</t>
  </si>
  <si>
    <t>Roto ZRE M 054/078 R4R7 WR22</t>
  </si>
  <si>
    <t>Designo Roleta Exklusiv ZRE M R4R7
ZRE M 054/078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054/078
Manuálne ovládanie.</t>
  </si>
  <si>
    <t>878511</t>
  </si>
  <si>
    <t>ZRE M 065/118 R4R7 WR26</t>
  </si>
  <si>
    <t>5901337512288</t>
  </si>
  <si>
    <t>Roto ZRE M 065/118 R4R7 WR26</t>
  </si>
  <si>
    <t>Designo Roleta Exklusiv ZRE M R4R7
ZRE M 065/118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065/118
Manuálne ovládanie.</t>
  </si>
  <si>
    <t>878837</t>
  </si>
  <si>
    <t>ZRE M 074/160 R4R7 WR01</t>
  </si>
  <si>
    <t>5901337515548</t>
  </si>
  <si>
    <t>Roto ZRE M 074/160 R4R7 WR01</t>
  </si>
  <si>
    <t>Designo Roleta Exklusiv ZRE M R4R7
ZRE M 074/160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074/160
Manuálne ovládanie.</t>
  </si>
  <si>
    <t>879175</t>
  </si>
  <si>
    <t>ZRE M 114/140 R4R7 WR03</t>
  </si>
  <si>
    <t>5901337518921</t>
  </si>
  <si>
    <t>Roto ZRE M 114/140 R4R7 WR03</t>
  </si>
  <si>
    <t>Designo Roleta Exklusiv ZRE M R4R7
ZRE M 114/140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114/140
Manuálne ovládanie.</t>
  </si>
  <si>
    <t>878460</t>
  </si>
  <si>
    <t>ZRE M 065/098 R4R7 WR22</t>
  </si>
  <si>
    <t>5901337511779</t>
  </si>
  <si>
    <t>Roto ZRE M 065/098 R4R7 WR22</t>
  </si>
  <si>
    <t>Designo Roleta Exklusiv ZRE M R4R7
ZRE M 065/098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065/098
Manuálne ovládanie.</t>
  </si>
  <si>
    <t>878558</t>
  </si>
  <si>
    <t>ZRE M 065/140 R4R7 WR25</t>
  </si>
  <si>
    <t>5901337512752</t>
  </si>
  <si>
    <t>Roto ZRE M 065/140 R4R7 WR25</t>
  </si>
  <si>
    <t>Designo Roleta Exklusiv ZRE M R4R7
ZRE M 065/140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065/140
Manuálne ovládanie.</t>
  </si>
  <si>
    <t>878317</t>
  </si>
  <si>
    <t>ZRE M 054/078 R4R7 WR23</t>
  </si>
  <si>
    <t>5901337510345</t>
  </si>
  <si>
    <t>Roto ZRE M 054/078 R4R7 WR23</t>
  </si>
  <si>
    <t>Designo Roleta Exklusiv ZRE M R4R7
ZRE M 054/078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054/078
Manuálne ovládanie.</t>
  </si>
  <si>
    <t>878512</t>
  </si>
  <si>
    <t>ZRE M 065/118 R4R7 WR27</t>
  </si>
  <si>
    <t>5901337512295</t>
  </si>
  <si>
    <t>Roto ZRE M 065/118 R4R7 WR27</t>
  </si>
  <si>
    <t>Designo Roleta Exklusiv ZRE M R4R7
ZRE M 065/118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065/118
Manuálne ovládanie.</t>
  </si>
  <si>
    <t>878838</t>
  </si>
  <si>
    <t>ZRE M 074/160 R4R7 WR02</t>
  </si>
  <si>
    <t>5901337515555</t>
  </si>
  <si>
    <t>Roto ZRE M 074/160 R4R7 WR02</t>
  </si>
  <si>
    <t>Designo Roleta Exklusiv ZRE M R4R7
ZRE M 074/160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074/160
Manuálne ovládanie.</t>
  </si>
  <si>
    <t>879176</t>
  </si>
  <si>
    <t>ZRE M 114/140 R4R7 WR04</t>
  </si>
  <si>
    <t>5901337518938</t>
  </si>
  <si>
    <t>Roto ZRE M 114/140 R4R7 WR04</t>
  </si>
  <si>
    <t>Designo Roleta Exklusiv ZRE M R4R7
ZRE M 114/140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114/140
Manuálne ovládanie.</t>
  </si>
  <si>
    <t>878461</t>
  </si>
  <si>
    <t>ZRE M 065/098 R4R7 WR23</t>
  </si>
  <si>
    <t>5901337511786</t>
  </si>
  <si>
    <t>Roto ZRE M 065/098 R4R7 WR23</t>
  </si>
  <si>
    <t>Designo Roleta Exklusiv ZRE M R4R7
ZRE M 065/098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065/098
Manuálne ovládanie.</t>
  </si>
  <si>
    <t>878559</t>
  </si>
  <si>
    <t>ZRE M 065/140 R4R7 WR26</t>
  </si>
  <si>
    <t>5901337512769</t>
  </si>
  <si>
    <t>Roto ZRE M 065/140 R4R7 WR26</t>
  </si>
  <si>
    <t>Designo Roleta Exklusiv ZRE M R4R7
ZRE M 065/140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065/140
Manuálne ovládanie.</t>
  </si>
  <si>
    <t>878839</t>
  </si>
  <si>
    <t>ZRE M 074/160 R4R7 WR03</t>
  </si>
  <si>
    <t>5901337515562</t>
  </si>
  <si>
    <t>Roto ZRE M 074/160 R4R7 WR03</t>
  </si>
  <si>
    <t>Designo Roleta Exklusiv ZRE M R4R7
ZRE M 074/160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074/160
Manuálne ovládanie.</t>
  </si>
  <si>
    <t>879177</t>
  </si>
  <si>
    <t>ZRE M 114/140 R4R7 WR05</t>
  </si>
  <si>
    <t>5901337518945</t>
  </si>
  <si>
    <t>Roto ZRE M 114/140 R4R7 WR05</t>
  </si>
  <si>
    <t>Designo Roleta Exklusiv ZRE M R4R7
ZRE M 114/140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114/140
Manuálne ovládanie.</t>
  </si>
  <si>
    <t>879077</t>
  </si>
  <si>
    <t>ZRE M 114/098 R4R7 WR01</t>
  </si>
  <si>
    <t>5901337517948</t>
  </si>
  <si>
    <t>Roto ZRE M 114/098 R4R7 WR01</t>
  </si>
  <si>
    <t>Designo Roleta Exklusiv ZRE M R4R7
ZRE M 114/098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114/098
Manuálne ovládanie.</t>
  </si>
  <si>
    <t>878792</t>
  </si>
  <si>
    <t>ZRE M 074/140 R4R7 WR04</t>
  </si>
  <si>
    <t>5901337515098</t>
  </si>
  <si>
    <t>Roto ZRE M 074/140 R4R7 WR04</t>
  </si>
  <si>
    <t>Designo Roleta Exklusiv ZRE M R4R7
ZRE M 074/140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074/140
Manuálne ovládanie.</t>
  </si>
  <si>
    <t>878840</t>
  </si>
  <si>
    <t>ZRE M 074/160 R4R7 WR04</t>
  </si>
  <si>
    <t>5901337515579</t>
  </si>
  <si>
    <t>Roto ZRE M 074/160 R4R7 WR04</t>
  </si>
  <si>
    <t>Designo Roleta Exklusiv ZRE M R4R7
ZRE M 074/160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074/160
Manuálne ovládanie.</t>
  </si>
  <si>
    <t>879178</t>
  </si>
  <si>
    <t>ZRE M 114/140 R4R7 WR06</t>
  </si>
  <si>
    <t>5901337518952</t>
  </si>
  <si>
    <t>Roto ZRE M 114/140 R4R7 WR06</t>
  </si>
  <si>
    <t>Designo Roleta Exklusiv ZRE M R4R7
ZRE M 114/140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114/140
Manuálne ovládanie.</t>
  </si>
  <si>
    <t>878887</t>
  </si>
  <si>
    <t>ZRE M 094/098 R4R7 WR03</t>
  </si>
  <si>
    <t>5901337516040</t>
  </si>
  <si>
    <t>Roto ZRE M 094/098 R4R7 WR03</t>
  </si>
  <si>
    <t>Designo Roleta Exklusiv ZRE M R4R7
ZRE M 094/098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094/098
Manuálne ovládanie.</t>
  </si>
  <si>
    <t>879078</t>
  </si>
  <si>
    <t>ZRE M 114/098 R4R7 WR02</t>
  </si>
  <si>
    <t>5901337517955</t>
  </si>
  <si>
    <t>Roto ZRE M 114/098 R4R7 WR02</t>
  </si>
  <si>
    <t>Designo Roleta Exklusiv ZRE M R4R7
ZRE M 114/098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114/098
Manuálne ovládanie.</t>
  </si>
  <si>
    <t>878793</t>
  </si>
  <si>
    <t>ZRE M 074/140 R4R7 WR05</t>
  </si>
  <si>
    <t>5901337515104</t>
  </si>
  <si>
    <t>Roto ZRE M 074/140 R4R7 WR05</t>
  </si>
  <si>
    <t>Designo Roleta Exklusiv ZRE M R4R7
ZRE M 074/140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074/140
Manuálne ovládanie.</t>
  </si>
  <si>
    <t>878888</t>
  </si>
  <si>
    <t>ZRE M 094/098 R4R7 WR04</t>
  </si>
  <si>
    <t>5901337516057</t>
  </si>
  <si>
    <t>Roto ZRE M 094/098 R4R7 WR04</t>
  </si>
  <si>
    <t>Designo Roleta Exklusiv ZRE M R4R7
ZRE M 094/098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094/098
Manuálne ovládanie.</t>
  </si>
  <si>
    <t>879129</t>
  </si>
  <si>
    <t>ZRE M 114/118 R4R7 WR05</t>
  </si>
  <si>
    <t>5901337518464</t>
  </si>
  <si>
    <t>Roto ZRE M 114/118 R4R7 WR05</t>
  </si>
  <si>
    <t>Designo Roleta Exklusiv ZRE M R4R7
ZRE M 114/118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114/118
Manuálne ovládanie.</t>
  </si>
  <si>
    <t>878794</t>
  </si>
  <si>
    <t>ZRE M 074/140 R4R7 WR06</t>
  </si>
  <si>
    <t>5901337515111</t>
  </si>
  <si>
    <t>Roto ZRE M 074/140 R4R7 WR06</t>
  </si>
  <si>
    <t>Designo Roleta Exklusiv ZRE M R4R7
ZRE M 074/140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074/140
Manuálne ovládanie.</t>
  </si>
  <si>
    <t>878889</t>
  </si>
  <si>
    <t>ZRE M 094/098 R4R7 WR05</t>
  </si>
  <si>
    <t>5901337516064</t>
  </si>
  <si>
    <t>Roto ZRE M 094/098 R4R7 WR05</t>
  </si>
  <si>
    <t>Designo Roleta Exklusiv ZRE M R4R7
ZRE M 094/098 R4R7 WR0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sivá (R05)
Farba lišty: biela
Veľkosť strešného okna: 094/098
Manuálne ovládanie.</t>
  </si>
  <si>
    <t>878598</t>
  </si>
  <si>
    <t>ZRE M 065/160 R4R7 WR02</t>
  </si>
  <si>
    <t>5901337513155</t>
  </si>
  <si>
    <t>Roto ZRE M 065/160 R4R7 WR02</t>
  </si>
  <si>
    <t>Designo Roleta Exklusiv ZRE M R4R7
ZRE M 065/160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065/160
Manuálne ovládanie.</t>
  </si>
  <si>
    <t>879130</t>
  </si>
  <si>
    <t>ZRE M 114/118 R4R7 WR06</t>
  </si>
  <si>
    <t>5901337518471</t>
  </si>
  <si>
    <t>Roto ZRE M 114/118 R4R7 WR06</t>
  </si>
  <si>
    <t>Designo Roleta Exklusiv ZRE M R4R7
ZRE M 114/118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114/118
Manuálne ovládanie.</t>
  </si>
  <si>
    <t>878890</t>
  </si>
  <si>
    <t>ZRE M 094/098 R4R7 WR06</t>
  </si>
  <si>
    <t>5901337516071</t>
  </si>
  <si>
    <t>Roto ZRE M 094/098 R4R7 WR06</t>
  </si>
  <si>
    <t>Designo Roleta Exklusiv ZRE M R4R7
ZRE M 094/098 R4R7 WR0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mavosivá (R06)
Farba lišty: biela
Veľkosť strešného okna: 094/098
Manuálne ovládanie.</t>
  </si>
  <si>
    <t>878414</t>
  </si>
  <si>
    <t>ZRE M 054/118 R4R7 WR25</t>
  </si>
  <si>
    <t>5901337511311</t>
  </si>
  <si>
    <t>Roto ZRE M 054/118 R4R7 WR25</t>
  </si>
  <si>
    <t>Designo Roleta Exklusiv ZRE M R4R7
ZRE M 054/118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054/118
Manuálne ovládanie.</t>
  </si>
  <si>
    <t>878599</t>
  </si>
  <si>
    <t>ZRE M 065/160 R4R7 WR03</t>
  </si>
  <si>
    <t>5901337513162</t>
  </si>
  <si>
    <t>Roto ZRE M 065/160 R4R7 WR03</t>
  </si>
  <si>
    <t>Designo Roleta Exklusiv ZRE M R4R7
ZRE M 065/160 R4R7 WR0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éžová (R03)
Farba lišty: biela
Veľkosť strešného okna: 065/160
Manuálne ovládanie.</t>
  </si>
  <si>
    <t>879173</t>
  </si>
  <si>
    <t>ZRE M 114/140 R4R7 WR01</t>
  </si>
  <si>
    <t>5901337518907</t>
  </si>
  <si>
    <t>Roto ZRE M 114/140 R4R7 WR01</t>
  </si>
  <si>
    <t>Designo Roleta Exklusiv ZRE M R4R7
ZRE M 114/140 R4R7 WR0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biela (R01)
Farba lišty: biela
Veľkosť strešného okna: 114/140
Manuálne ovládanie.</t>
  </si>
  <si>
    <t>878415</t>
  </si>
  <si>
    <t>ZRE M 054/118 R4R7 WR26</t>
  </si>
  <si>
    <t>5901337511328</t>
  </si>
  <si>
    <t>Roto ZRE M 054/118 R4R7 WR26</t>
  </si>
  <si>
    <t>Designo Roleta Exklusiv ZRE M R4R7
ZRE M 054/118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054/118
Manuálne ovládanie.</t>
  </si>
  <si>
    <t>878600</t>
  </si>
  <si>
    <t>ZRE M 065/160 R4R7 WR04</t>
  </si>
  <si>
    <t>5901337513179</t>
  </si>
  <si>
    <t>Roto ZRE M 065/160 R4R7 WR04</t>
  </si>
  <si>
    <t>Designo Roleta Exklusiv ZRE M R4R7
ZRE M 065/160 R4R7 WR04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obéžová (R04)
Farba lišty: biela
Veľkosť strešného okna: 065/160
Manuálne ovládanie.</t>
  </si>
  <si>
    <t>879174</t>
  </si>
  <si>
    <t>ZRE M 114/140 R4R7 WR02</t>
  </si>
  <si>
    <t>5901337518914</t>
  </si>
  <si>
    <t>Roto ZRE M 114/140 R4R7 WR02</t>
  </si>
  <si>
    <t>Designo Roleta Exklusiv ZRE M R4R7
ZRE M 114/140 R4R7 WR0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svetlobéžová (R02)
Farba lišty: biela
Veľkosť strešného okna: 114/140
Manuálne ovládanie.</t>
  </si>
  <si>
    <t>878416</t>
  </si>
  <si>
    <t>ZRE M 054/118 R4R7 WR27</t>
  </si>
  <si>
    <t>5901337511335</t>
  </si>
  <si>
    <t>Roto ZRE M 054/118 R4R7 WR27</t>
  </si>
  <si>
    <t>Designo Roleta Exklusiv ZRE M R4R7
ZRE M 054/118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054/118
Manuálne ovládanie.</t>
  </si>
  <si>
    <t>879180</t>
  </si>
  <si>
    <t>ZRE M 114/140 R4R7 WR22</t>
  </si>
  <si>
    <t>5901337518976</t>
  </si>
  <si>
    <t>Roto ZRE M 114/140 R4R7 WR22</t>
  </si>
  <si>
    <t>Designo Roleta Exklusiv ZRE M R4R7
ZRE M 114/140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114/140
Manuálne ovládanie.</t>
  </si>
  <si>
    <t>878748</t>
  </si>
  <si>
    <t>ZRE M 074/118 R4R7 WR22</t>
  </si>
  <si>
    <t>5901337514657</t>
  </si>
  <si>
    <t>Roto ZRE M 074/118 R4R7 WR22</t>
  </si>
  <si>
    <t>Designo Roleta Exklusiv ZRE M R4R7
ZRE M 074/118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074/118
Manuálne ovládanie.</t>
  </si>
  <si>
    <t>879181</t>
  </si>
  <si>
    <t>ZRE M 114/140 R4R7 WR23</t>
  </si>
  <si>
    <t>5901337518983</t>
  </si>
  <si>
    <t>Roto ZRE M 114/140 R4R7 WR23</t>
  </si>
  <si>
    <t>Designo Roleta Exklusiv ZRE M R4R7
ZRE M 114/140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114/140
Manuálne ovládanie.</t>
  </si>
  <si>
    <t>878796</t>
  </si>
  <si>
    <t>ZRE M 074/140 R4R7 WR22</t>
  </si>
  <si>
    <t>5901337515135</t>
  </si>
  <si>
    <t>Roto ZRE M 074/140 R4R7 WR22</t>
  </si>
  <si>
    <t>Designo Roleta Exklusiv ZRE M R4R7
ZRE M 074/140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074/140
Manuálne ovládanie.</t>
  </si>
  <si>
    <t>879182</t>
  </si>
  <si>
    <t>ZRE M 114/140 R4R7 WR25</t>
  </si>
  <si>
    <t>5901337518990</t>
  </si>
  <si>
    <t>Roto ZRE M 114/140 R4R7 WR25</t>
  </si>
  <si>
    <t>Designo Roleta Exklusiv ZRE M R4R7
ZRE M 114/140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114/140
Manuálne ovládanie.</t>
  </si>
  <si>
    <t>878797</t>
  </si>
  <si>
    <t>ZRE M 074/140 R4R7 WR23</t>
  </si>
  <si>
    <t>5901337515142</t>
  </si>
  <si>
    <t>Roto ZRE M 074/140 R4R7 WR23</t>
  </si>
  <si>
    <t>Designo Roleta Exklusiv ZRE M R4R7
ZRE M 074/140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074/140
Manuálne ovládanie.</t>
  </si>
  <si>
    <t>878749</t>
  </si>
  <si>
    <t>ZRE M 074/118 R4R7 WR23</t>
  </si>
  <si>
    <t>5901337514664</t>
  </si>
  <si>
    <t>Roto ZRE M 074/118 R4R7 WR23</t>
  </si>
  <si>
    <t>Designo Roleta Exklusiv ZRE M R4R7
ZRE M 074/118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074/118
Manuálne ovládanie.</t>
  </si>
  <si>
    <t>878798</t>
  </si>
  <si>
    <t>ZRE M 074/140 R4R7 WR25</t>
  </si>
  <si>
    <t>5901337515159</t>
  </si>
  <si>
    <t>Roto ZRE M 074/140 R4R7 WR25</t>
  </si>
  <si>
    <t>Designo Roleta Exklusiv ZRE M R4R7
ZRE M 074/140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074/140
Manuálne ovládanie.</t>
  </si>
  <si>
    <t>878750</t>
  </si>
  <si>
    <t>ZRE M 074/118 R4R7 WR25</t>
  </si>
  <si>
    <t>5901337514671</t>
  </si>
  <si>
    <t>Roto ZRE M 074/118 R4R7 WR25</t>
  </si>
  <si>
    <t>Designo Roleta Exklusiv ZRE M R4R7
ZRE M 074/118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074/118
Manuálne ovládanie.</t>
  </si>
  <si>
    <t>878751</t>
  </si>
  <si>
    <t>ZRE M 074/118 R4R7 WR26</t>
  </si>
  <si>
    <t>5901337514688</t>
  </si>
  <si>
    <t>Roto ZRE M 074/118 R4R7 WR26</t>
  </si>
  <si>
    <t>Designo Roleta Exklusiv ZRE M R4R7
ZRE M 074/118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074/118
Manuálne ovládanie.</t>
  </si>
  <si>
    <t>878997</t>
  </si>
  <si>
    <t>ZRE M 094/140 R4R7 WR32</t>
  </si>
  <si>
    <t>5901337517146</t>
  </si>
  <si>
    <t>Roto ZRE M 094/140 R4R7 WR32</t>
  </si>
  <si>
    <t>Designo Roleta Exklusiv ZRE M R4R7
ZRE M 094/140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094/140
Manuálne ovládanie.</t>
  </si>
  <si>
    <t>878612</t>
  </si>
  <si>
    <t>ZRE M 065/160 R4R7 WR31</t>
  </si>
  <si>
    <t>5901337513292</t>
  </si>
  <si>
    <t>Roto ZRE M 065/160 R4R7 WR31</t>
  </si>
  <si>
    <t>Designo Roleta Exklusiv ZRE M R4R7
ZRE M 065/160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065/160
Manuálne ovládanie.</t>
  </si>
  <si>
    <t>878700</t>
  </si>
  <si>
    <t>ZRE M 074/098 R4R7 WR22</t>
  </si>
  <si>
    <t>5901337514176</t>
  </si>
  <si>
    <t>Roto ZRE M 074/098 R4R7 WR22</t>
  </si>
  <si>
    <t>Designo Roleta Exklusiv ZRE M R4R7
ZRE M 074/098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074/098
Manuálne ovládanie.</t>
  </si>
  <si>
    <t>878756</t>
  </si>
  <si>
    <t>ZRE M 074/118 R4R7 WR31</t>
  </si>
  <si>
    <t>5901337514732</t>
  </si>
  <si>
    <t>Roto ZRE M 074/118 R4R7 WR31</t>
  </si>
  <si>
    <t>Designo Roleta Exklusiv ZRE M R4R7
ZRE M 074/118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074/118
Manuálne ovládanie.</t>
  </si>
  <si>
    <t>878613</t>
  </si>
  <si>
    <t>ZRE M 065/160 R4R7 WR32</t>
  </si>
  <si>
    <t>5901337513308</t>
  </si>
  <si>
    <t>Roto ZRE M 065/160 R4R7 WR32</t>
  </si>
  <si>
    <t>Designo Roleta Exklusiv ZRE M R4R7
ZRE M 065/160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065/160
Manuálne ovládanie.</t>
  </si>
  <si>
    <t>878701</t>
  </si>
  <si>
    <t>ZRE M 074/098 R4R7 WR23</t>
  </si>
  <si>
    <t>5901337514183</t>
  </si>
  <si>
    <t>Roto ZRE M 074/098 R4R7 WR23</t>
  </si>
  <si>
    <t>Designo Roleta Exklusiv ZRE M R4R7
ZRE M 074/098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074/098
Manuálne ovládanie.</t>
  </si>
  <si>
    <t>878757</t>
  </si>
  <si>
    <t>ZRE M 074/118 R4R7 WR32</t>
  </si>
  <si>
    <t>5901337514749</t>
  </si>
  <si>
    <t>Roto ZRE M 074/118 R4R7 WR32</t>
  </si>
  <si>
    <t>Designo Roleta Exklusiv ZRE M R4R7
ZRE M 074/118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074/118
Manuálne ovládanie.</t>
  </si>
  <si>
    <t>878702</t>
  </si>
  <si>
    <t>ZRE M 074/098 R4R7 WR25</t>
  </si>
  <si>
    <t>5901337514190</t>
  </si>
  <si>
    <t>Roto ZRE M 074/098 R4R7 WR25</t>
  </si>
  <si>
    <t>Designo Roleta Exklusiv ZRE M R4R7
ZRE M 074/098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074/098
Manuálne ovládanie.</t>
  </si>
  <si>
    <t>878703</t>
  </si>
  <si>
    <t>ZRE M 074/098 R4R7 WR26</t>
  </si>
  <si>
    <t>5901337514206</t>
  </si>
  <si>
    <t>Roto ZRE M 074/098 R4R7 WR26</t>
  </si>
  <si>
    <t>Designo Roleta Exklusiv ZRE M R4R7
ZRE M 074/098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074/098
Manuálne ovládanie.</t>
  </si>
  <si>
    <t>878604</t>
  </si>
  <si>
    <t>ZRE M 065/160 R4R7 WR22</t>
  </si>
  <si>
    <t>5901337513216</t>
  </si>
  <si>
    <t>Roto ZRE M 065/160 R4R7 WR22</t>
  </si>
  <si>
    <t>Designo Roleta Exklusiv ZRE M R4R7
ZRE M 065/160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065/160
Manuálne ovládanie.</t>
  </si>
  <si>
    <t>878804</t>
  </si>
  <si>
    <t>ZRE M 074/140 R4R7 WR31</t>
  </si>
  <si>
    <t>5901337515210</t>
  </si>
  <si>
    <t>Roto ZRE M 074/140 R4R7 WR31</t>
  </si>
  <si>
    <t>Designo Roleta Exklusiv ZRE M R4R7
ZRE M 074/140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074/140
Manuálne ovládanie.</t>
  </si>
  <si>
    <t>878852</t>
  </si>
  <si>
    <t>ZRE M 074/160 R4R7 WR31</t>
  </si>
  <si>
    <t>5901337515692</t>
  </si>
  <si>
    <t>Roto ZRE M 074/160 R4R7 WR31</t>
  </si>
  <si>
    <t>Designo Roleta Exklusiv ZRE M R4R7
ZRE M 074/160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074/160
Manuálne ovládanie.</t>
  </si>
  <si>
    <t>879134</t>
  </si>
  <si>
    <t>ZRE M 114/118 R4R7 WR25</t>
  </si>
  <si>
    <t>5901337518518</t>
  </si>
  <si>
    <t>Roto ZRE M 114/118 R4R7 WR25</t>
  </si>
  <si>
    <t>Designo Roleta Exklusiv ZRE M R4R7
ZRE M 114/118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114/118
Manuálne ovládanie.</t>
  </si>
  <si>
    <t>878805</t>
  </si>
  <si>
    <t>ZRE M 074/140 R4R7 WR32</t>
  </si>
  <si>
    <t>5901337515227</t>
  </si>
  <si>
    <t>Roto ZRE M 074/140 R4R7 WR32</t>
  </si>
  <si>
    <t>Designo Roleta Exklusiv ZRE M R4R7
ZRE M 074/140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074/140
Manuálne ovládanie.</t>
  </si>
  <si>
    <t>878853</t>
  </si>
  <si>
    <t>ZRE M 074/160 R4R7 WR32</t>
  </si>
  <si>
    <t>5901337515708</t>
  </si>
  <si>
    <t>Roto ZRE M 074/160 R4R7 WR32</t>
  </si>
  <si>
    <t>Designo Roleta Exklusiv ZRE M R4R7
ZRE M 074/160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074/160
Manuálne ovládanie.</t>
  </si>
  <si>
    <t>879135</t>
  </si>
  <si>
    <t>ZRE M 114/118 R4R7 WR26</t>
  </si>
  <si>
    <t>5901337518525</t>
  </si>
  <si>
    <t>Roto ZRE M 114/118 R4R7 WR26</t>
  </si>
  <si>
    <t>Designo Roleta Exklusiv ZRE M R4R7
ZRE M 114/118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114/118
Manuálne ovládanie.</t>
  </si>
  <si>
    <t>878608</t>
  </si>
  <si>
    <t>ZRE M 065/160 R4R7 WR27</t>
  </si>
  <si>
    <t>5901337513254</t>
  </si>
  <si>
    <t>Roto ZRE M 065/160 R4R7 WR27</t>
  </si>
  <si>
    <t>Designo Roleta Exklusiv ZRE M R4R7
ZRE M 065/160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065/160
Manuálne ovládanie.</t>
  </si>
  <si>
    <t>879136</t>
  </si>
  <si>
    <t>ZRE M 114/118 R4R7 WR27</t>
  </si>
  <si>
    <t>5901337518532</t>
  </si>
  <si>
    <t>Roto ZRE M 114/118 R4R7 WR27</t>
  </si>
  <si>
    <t>Designo Roleta Exklusiv ZRE M R4R7
ZRE M 114/118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114/118
Manuálne ovládanie.</t>
  </si>
  <si>
    <t>878948</t>
  </si>
  <si>
    <t>ZRE M 094/118 R4R7 WR31</t>
  </si>
  <si>
    <t>5901337516651</t>
  </si>
  <si>
    <t>Roto ZRE M 094/118 R4R7 WR31</t>
  </si>
  <si>
    <t>Designo Roleta Exklusiv ZRE M R4R7
ZRE M 094/118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094/118
Manuálne ovládanie.</t>
  </si>
  <si>
    <t>878940</t>
  </si>
  <si>
    <t>ZRE M 094/118 R4R7 WR22</t>
  </si>
  <si>
    <t>5901337516576</t>
  </si>
  <si>
    <t>Roto ZRE M 094/118 R4R7 WR22</t>
  </si>
  <si>
    <t>Designo Roleta Exklusiv ZRE M R4R7
ZRE M 094/118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094/118
Manuálne ovládanie.</t>
  </si>
  <si>
    <t>878949</t>
  </si>
  <si>
    <t>ZRE M 094/118 R4R7 WR32</t>
  </si>
  <si>
    <t>5901337516668</t>
  </si>
  <si>
    <t>Roto ZRE M 094/118 R4R7 WR32</t>
  </si>
  <si>
    <t>Designo Roleta Exklusiv ZRE M R4R7
ZRE M 094/118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094/118
Manuálne ovládanie.</t>
  </si>
  <si>
    <t>879140</t>
  </si>
  <si>
    <t>ZRE M 114/118 R4R7 WR31</t>
  </si>
  <si>
    <t>5901337518570</t>
  </si>
  <si>
    <t>Roto ZRE M 114/118 R4R7 WR31</t>
  </si>
  <si>
    <t>Designo Roleta Exklusiv ZRE M R4R7
ZRE M 114/118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114/118
Manuálne ovládanie.</t>
  </si>
  <si>
    <t>878941</t>
  </si>
  <si>
    <t>ZRE M 094/118 R4R7 WR23</t>
  </si>
  <si>
    <t>5901337516583</t>
  </si>
  <si>
    <t>Roto ZRE M 094/118 R4R7 WR23</t>
  </si>
  <si>
    <t>Designo Roleta Exklusiv ZRE M R4R7
ZRE M 094/118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094/118
Manuálne ovládanie.</t>
  </si>
  <si>
    <t>879141</t>
  </si>
  <si>
    <t>ZRE M 114/118 R4R7 WR32</t>
  </si>
  <si>
    <t>5901337518587</t>
  </si>
  <si>
    <t>Roto ZRE M 114/118 R4R7 WR32</t>
  </si>
  <si>
    <t>Designo Roleta Exklusiv ZRE M R4R7
ZRE M 114/118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114/118
Manuálne ovládanie.</t>
  </si>
  <si>
    <t>878942</t>
  </si>
  <si>
    <t>ZRE M 094/118 R4R7 WR25</t>
  </si>
  <si>
    <t>5901337516590</t>
  </si>
  <si>
    <t>Roto ZRE M 094/118 R4R7 WR25</t>
  </si>
  <si>
    <t>Designo Roleta Exklusiv ZRE M R4R7
ZRE M 094/118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094/118
Manuálne ovládanie.</t>
  </si>
  <si>
    <t>878988</t>
  </si>
  <si>
    <t>ZRE M 094/140 R4R7 WR22</t>
  </si>
  <si>
    <t>5901337517054</t>
  </si>
  <si>
    <t>Roto ZRE M 094/140 R4R7 WR22</t>
  </si>
  <si>
    <t>Designo Roleta Exklusiv ZRE M R4R7
ZRE M 094/140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094/140
Manuálne ovládanie.</t>
  </si>
  <si>
    <t>878895</t>
  </si>
  <si>
    <t>ZRE M 094/098 R4R7 WR26</t>
  </si>
  <si>
    <t>5901337516125</t>
  </si>
  <si>
    <t>Roto ZRE M 094/098 R4R7 WR26</t>
  </si>
  <si>
    <t>Designo Roleta Exklusiv ZRE M R4R7
ZRE M 094/098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094/098
Manuálne ovládanie.</t>
  </si>
  <si>
    <t>878943</t>
  </si>
  <si>
    <t>ZRE M 094/118 R4R7 WR26</t>
  </si>
  <si>
    <t>5901337516606</t>
  </si>
  <si>
    <t>Roto ZRE M 094/118 R4R7 WR26</t>
  </si>
  <si>
    <t>Designo Roleta Exklusiv ZRE M R4R7
ZRE M 094/118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094/118
Manuálne ovládanie.</t>
  </si>
  <si>
    <t>878892</t>
  </si>
  <si>
    <t>ZRE M 094/098 R4R7 WR22</t>
  </si>
  <si>
    <t>5901337516095</t>
  </si>
  <si>
    <t>Roto ZRE M 094/098 R4R7 WR22</t>
  </si>
  <si>
    <t>Designo Roleta Exklusiv ZRE M R4R7
ZRE M 094/098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094/098
Manuálne ovládanie.</t>
  </si>
  <si>
    <t>878896</t>
  </si>
  <si>
    <t>ZRE M 094/098 R4R7 WR27</t>
  </si>
  <si>
    <t>5901337516132</t>
  </si>
  <si>
    <t>Roto ZRE M 094/098 R4R7 WR27</t>
  </si>
  <si>
    <t>Designo Roleta Exklusiv ZRE M R4R7
ZRE M 094/098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094/098
Manuálne ovládanie.</t>
  </si>
  <si>
    <t>878844</t>
  </si>
  <si>
    <t>ZRE M 074/160 R4R7 WR22</t>
  </si>
  <si>
    <t>5901337515616</t>
  </si>
  <si>
    <t>Roto ZRE M 074/160 R4R7 WR22</t>
  </si>
  <si>
    <t>Designo Roleta Exklusiv ZRE M R4R7
ZRE M 074/160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074/160
Manuálne ovládanie.</t>
  </si>
  <si>
    <t>878893</t>
  </si>
  <si>
    <t>ZRE M 094/098 R4R7 WR23</t>
  </si>
  <si>
    <t>5901337516101</t>
  </si>
  <si>
    <t>Roto ZRE M 094/098 R4R7 WR23</t>
  </si>
  <si>
    <t>Designo Roleta Exklusiv ZRE M R4R7
ZRE M 094/098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094/098
Manuálne ovládanie.</t>
  </si>
  <si>
    <t>878845</t>
  </si>
  <si>
    <t>ZRE M 074/160 R4R7 WR23</t>
  </si>
  <si>
    <t>5901337515623</t>
  </si>
  <si>
    <t>Roto ZRE M 074/160 R4R7 WR23</t>
  </si>
  <si>
    <t>Designo Roleta Exklusiv ZRE M R4R7
ZRE M 074/160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074/160
Manuálne ovládanie.</t>
  </si>
  <si>
    <t>878704</t>
  </si>
  <si>
    <t>ZRE M 074/098 R4R7 WR27</t>
  </si>
  <si>
    <t>5901337514213</t>
  </si>
  <si>
    <t>Roto ZRE M 074/098 R4R7 WR27</t>
  </si>
  <si>
    <t>Designo Roleta Exklusiv ZRE M R4R7
ZRE M 074/098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074/098
Manuálne ovládanie.</t>
  </si>
  <si>
    <t>878894</t>
  </si>
  <si>
    <t>ZRE M 094/098 R4R7 WR25</t>
  </si>
  <si>
    <t>5901337516118</t>
  </si>
  <si>
    <t>Roto ZRE M 094/098 R4R7 WR25</t>
  </si>
  <si>
    <t>Designo Roleta Exklusiv ZRE M R4R7
ZRE M 094/098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094/098
Manuálne ovládanie.</t>
  </si>
  <si>
    <t>878846</t>
  </si>
  <si>
    <t>ZRE M 074/160 R4R7 WR25</t>
  </si>
  <si>
    <t>5901337515630</t>
  </si>
  <si>
    <t>Roto ZRE M 074/160 R4R7 WR25</t>
  </si>
  <si>
    <t>Designo Roleta Exklusiv ZRE M R4R7
ZRE M 074/160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074/160
Manuálne ovládanie.</t>
  </si>
  <si>
    <t>879086</t>
  </si>
  <si>
    <t>ZRE M 114/098 R4R7 WR25</t>
  </si>
  <si>
    <t>5901337518037</t>
  </si>
  <si>
    <t>Roto ZRE M 114/098 R4R7 WR25</t>
  </si>
  <si>
    <t>Designo Roleta Exklusiv ZRE M R4R7
ZRE M 114/098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114/098
Manuálne ovládanie.</t>
  </si>
  <si>
    <t>878752</t>
  </si>
  <si>
    <t>ZRE M 074/118 R4R7 WR27</t>
  </si>
  <si>
    <t>5901337514695</t>
  </si>
  <si>
    <t>Roto ZRE M 074/118 R4R7 WR27</t>
  </si>
  <si>
    <t>Designo Roleta Exklusiv ZRE M R4R7
ZRE M 074/118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074/118
Manuálne ovládanie.</t>
  </si>
  <si>
    <t>879092</t>
  </si>
  <si>
    <t>ZRE M 114/098 R4R7 WR31</t>
  </si>
  <si>
    <t>5901337518099</t>
  </si>
  <si>
    <t>Roto ZRE M 114/098 R4R7 WR31</t>
  </si>
  <si>
    <t>Designo Roleta Exklusiv ZRE M R4R7
ZRE M 114/098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114/098
Manuálne ovládanie.</t>
  </si>
  <si>
    <t>879087</t>
  </si>
  <si>
    <t>ZRE M 114/098 R4R7 WR26</t>
  </si>
  <si>
    <t>5901337518044</t>
  </si>
  <si>
    <t>Roto ZRE M 114/098 R4R7 WR26</t>
  </si>
  <si>
    <t>Designo Roleta Exklusiv ZRE M R4R7
ZRE M 114/098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114/098
Manuálne ovládanie.</t>
  </si>
  <si>
    <t>879093</t>
  </si>
  <si>
    <t>ZRE M 114/098 R4R7 WR32</t>
  </si>
  <si>
    <t>5901337518105</t>
  </si>
  <si>
    <t>Roto ZRE M 114/098 R4R7 WR32</t>
  </si>
  <si>
    <t>Designo Roleta Exklusiv ZRE M R4R7
ZRE M 114/098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114/098
Manuálne ovládanie.</t>
  </si>
  <si>
    <t>879088</t>
  </si>
  <si>
    <t>ZRE M 114/098 R4R7 WR27</t>
  </si>
  <si>
    <t>5901337518051</t>
  </si>
  <si>
    <t>Roto ZRE M 114/098 R4R7 WR27</t>
  </si>
  <si>
    <t>Designo Roleta Exklusiv ZRE M R4R7
ZRE M 114/098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114/098
Manuálne ovládanie.</t>
  </si>
  <si>
    <t>878605</t>
  </si>
  <si>
    <t>ZRE M 065/160 R4R7 WR23</t>
  </si>
  <si>
    <t>5901337513223</t>
  </si>
  <si>
    <t>Roto ZRE M 065/160 R4R7 WR23</t>
  </si>
  <si>
    <t>Designo Roleta Exklusiv ZRE M R4R7
ZRE M 065/160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065/160
Manuálne ovládanie.</t>
  </si>
  <si>
    <t>878900</t>
  </si>
  <si>
    <t>ZRE M 094/098 R4R7 WR31</t>
  </si>
  <si>
    <t>5901337516170</t>
  </si>
  <si>
    <t>Roto ZRE M 094/098 R4R7 WR31</t>
  </si>
  <si>
    <t>Designo Roleta Exklusiv ZRE M R4R7
ZRE M 094/098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094/098
Manuálne ovládanie.</t>
  </si>
  <si>
    <t>878606</t>
  </si>
  <si>
    <t>ZRE M 065/160 R4R7 WR25</t>
  </si>
  <si>
    <t>5901337513230</t>
  </si>
  <si>
    <t>Roto ZRE M 065/160 R4R7 WR25</t>
  </si>
  <si>
    <t>Designo Roleta Exklusiv ZRE M R4R7
ZRE M 065/160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065/160
Manuálne ovládanie.</t>
  </si>
  <si>
    <t>878901</t>
  </si>
  <si>
    <t>ZRE M 094/098 R4R7 WR32</t>
  </si>
  <si>
    <t>5901337516187</t>
  </si>
  <si>
    <t>Roto ZRE M 094/098 R4R7 WR32</t>
  </si>
  <si>
    <t>Designo Roleta Exklusiv ZRE M R4R7
ZRE M 094/098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094/098
Manuálne ovládanie.</t>
  </si>
  <si>
    <t>878607</t>
  </si>
  <si>
    <t>ZRE M 065/160 R4R7 WR26</t>
  </si>
  <si>
    <t>5901337513247</t>
  </si>
  <si>
    <t>Roto ZRE M 065/160 R4R7 WR26</t>
  </si>
  <si>
    <t>Designo Roleta Exklusiv ZRE M R4R7
ZRE M 065/160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065/160
Manuálne ovládanie.</t>
  </si>
  <si>
    <t>878944</t>
  </si>
  <si>
    <t>ZRE M 094/118 R4R7 WR27</t>
  </si>
  <si>
    <t>5901337516613</t>
  </si>
  <si>
    <t>Roto ZRE M 094/118 R4R7 WR27</t>
  </si>
  <si>
    <t>Designo Roleta Exklusiv ZRE M R4R7
ZRE M 094/118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094/118
Manuálne ovládanie.</t>
  </si>
  <si>
    <t>878847</t>
  </si>
  <si>
    <t>ZRE M 074/160 R4R7 WR26</t>
  </si>
  <si>
    <t>5901337515647</t>
  </si>
  <si>
    <t>Roto ZRE M 074/160 R4R7 WR26</t>
  </si>
  <si>
    <t>Designo Roleta Exklusiv ZRE M R4R7
ZRE M 074/160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074/160
Manuálne ovládanie.</t>
  </si>
  <si>
    <t>878996</t>
  </si>
  <si>
    <t>ZRE M 094/140 R4R7 WR31</t>
  </si>
  <si>
    <t>5901337517139</t>
  </si>
  <si>
    <t>Roto ZRE M 094/140 R4R7 WR31</t>
  </si>
  <si>
    <t>Designo Roleta Exklusiv ZRE M R4R7
ZRE M 094/140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094/140
Manuálne ovládanie.</t>
  </si>
  <si>
    <t>879132</t>
  </si>
  <si>
    <t>ZRE M 114/118 R4R7 WR22</t>
  </si>
  <si>
    <t>5901337518495</t>
  </si>
  <si>
    <t>Roto ZRE M 114/118 R4R7 WR22</t>
  </si>
  <si>
    <t>Designo Roleta Exklusiv ZRE M R4R7
ZRE M 114/118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114/118
Manuálne ovládanie.</t>
  </si>
  <si>
    <t>878989</t>
  </si>
  <si>
    <t>ZRE M 094/140 R4R7 WR23</t>
  </si>
  <si>
    <t>5901337517061</t>
  </si>
  <si>
    <t>Roto ZRE M 094/140 R4R7 WR23</t>
  </si>
  <si>
    <t>Designo Roleta Exklusiv ZRE M R4R7
ZRE M 094/140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094/140
Manuálne ovládanie.</t>
  </si>
  <si>
    <t>878848</t>
  </si>
  <si>
    <t>ZRE M 074/160 R4R7 WR27</t>
  </si>
  <si>
    <t>5901337515654</t>
  </si>
  <si>
    <t>Roto ZRE M 074/160 R4R7 WR27</t>
  </si>
  <si>
    <t>Designo Roleta Exklusiv ZRE M R4R7
ZRE M 074/160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074/160
Manuálne ovládanie.</t>
  </si>
  <si>
    <t>879133</t>
  </si>
  <si>
    <t>ZRE M 114/118 R4R7 WR23</t>
  </si>
  <si>
    <t>5901337518501</t>
  </si>
  <si>
    <t>Roto ZRE M 114/118 R4R7 WR23</t>
  </si>
  <si>
    <t>Designo Roleta Exklusiv ZRE M R4R7
ZRE M 114/118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114/118
Manuálne ovládanie.</t>
  </si>
  <si>
    <t>878990</t>
  </si>
  <si>
    <t>ZRE M 094/140 R4R7 WR25</t>
  </si>
  <si>
    <t>5901337517078</t>
  </si>
  <si>
    <t>Roto ZRE M 094/140 R4R7 WR25</t>
  </si>
  <si>
    <t>Designo Roleta Exklusiv ZRE M R4R7
ZRE M 094/140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094/140
Manuálne ovládanie.</t>
  </si>
  <si>
    <t>878799</t>
  </si>
  <si>
    <t>ZRE M 074/140 R4R7 WR26</t>
  </si>
  <si>
    <t>5901337515166</t>
  </si>
  <si>
    <t>Roto ZRE M 074/140 R4R7 WR26</t>
  </si>
  <si>
    <t>Designo Roleta Exklusiv ZRE M R4R7
ZRE M 074/140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074/140
Manuálne ovládanie.</t>
  </si>
  <si>
    <t>878991</t>
  </si>
  <si>
    <t>ZRE M 094/140 R4R7 WR26</t>
  </si>
  <si>
    <t>5901337517085</t>
  </si>
  <si>
    <t>Roto ZRE M 094/140 R4R7 WR26</t>
  </si>
  <si>
    <t>Designo Roleta Exklusiv ZRE M R4R7
ZRE M 094/140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094/140
Manuálne ovládanie.</t>
  </si>
  <si>
    <t>879084</t>
  </si>
  <si>
    <t>ZRE M 114/098 R4R7 WR22</t>
  </si>
  <si>
    <t>5901337518013</t>
  </si>
  <si>
    <t>Roto ZRE M 114/098 R4R7 WR22</t>
  </si>
  <si>
    <t>Designo Roleta Exklusiv ZRE M R4R7
ZRE M 114/098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114/098
Manuálne ovládanie.</t>
  </si>
  <si>
    <t>878800</t>
  </si>
  <si>
    <t>ZRE M 074/140 R4R7 WR27</t>
  </si>
  <si>
    <t>5901337515173</t>
  </si>
  <si>
    <t>Roto ZRE M 074/140 R4R7 WR27</t>
  </si>
  <si>
    <t>Designo Roleta Exklusiv ZRE M R4R7
ZRE M 074/140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074/140
Manuálne ovládanie.</t>
  </si>
  <si>
    <t>878708</t>
  </si>
  <si>
    <t>ZRE M 074/098 R4R7 WR31</t>
  </si>
  <si>
    <t>5901337514251</t>
  </si>
  <si>
    <t>Roto ZRE M 074/098 R4R7 WR31</t>
  </si>
  <si>
    <t>Designo Roleta Exklusiv ZRE M R4R7
ZRE M 074/098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074/098
Manuálne ovládanie.</t>
  </si>
  <si>
    <t>878992</t>
  </si>
  <si>
    <t>ZRE M 094/140 R4R7 WR27</t>
  </si>
  <si>
    <t>5901337517092</t>
  </si>
  <si>
    <t>Roto ZRE M 094/140 R4R7 WR27</t>
  </si>
  <si>
    <t>Designo Roleta Exklusiv ZRE M R4R7
ZRE M 094/140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094/140
Manuálne ovládanie.</t>
  </si>
  <si>
    <t>879085</t>
  </si>
  <si>
    <t>ZRE M 114/098 R4R7 WR23</t>
  </si>
  <si>
    <t>5901337518020</t>
  </si>
  <si>
    <t>Roto ZRE M 114/098 R4R7 WR23</t>
  </si>
  <si>
    <t>Designo Roleta Exklusiv ZRE M R4R7
ZRE M 114/098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114/098
Manuálne ovládanie.</t>
  </si>
  <si>
    <t>878709</t>
  </si>
  <si>
    <t>ZRE M 074/098 R4R7 WR32</t>
  </si>
  <si>
    <t>5901337514268</t>
  </si>
  <si>
    <t>Roto ZRE M 074/098 R4R7 WR32</t>
  </si>
  <si>
    <t>Designo Roleta Exklusiv ZRE M R4R7
ZRE M 074/098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074/098
Manuálne ovládanie.</t>
  </si>
  <si>
    <t>879293</t>
  </si>
  <si>
    <t>ZRE M 134/098 R4R7 WR58</t>
  </si>
  <si>
    <t>5901337520108</t>
  </si>
  <si>
    <t>Roto ZRE M 134/098 R4R7 WR58</t>
  </si>
  <si>
    <t>Designo Roleta Exklusiv ZRE M R4R7
ZRE M 134/098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134/098
Manuálne ovládanie.</t>
  </si>
  <si>
    <t>878857</t>
  </si>
  <si>
    <t>ZRE M 074/160 R4R7 WR58</t>
  </si>
  <si>
    <t>5901337515746</t>
  </si>
  <si>
    <t>Roto ZRE M 074/160 R4R7 WR58</t>
  </si>
  <si>
    <t>Designo Roleta Exklusiv ZRE M R4R7
ZRE M 074/160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074/160
Manuálne ovládanie.</t>
  </si>
  <si>
    <t>879280</t>
  </si>
  <si>
    <t>ZRE M 134/098 R4R7 WR22</t>
  </si>
  <si>
    <t>5901337519973</t>
  </si>
  <si>
    <t>Roto ZRE M 134/098 R4R7 WR22</t>
  </si>
  <si>
    <t>Designo Roleta Exklusiv ZRE M R4R7
ZRE M 134/098 R4R7 WR2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nočná modrá (R22)
Farba lišty: biela
Veľkosť strešného okna: 134/098
Manuálne ovládanie.</t>
  </si>
  <si>
    <t>879281</t>
  </si>
  <si>
    <t>ZRE M 134/098 R4R7 WR23</t>
  </si>
  <si>
    <t>5901337519980</t>
  </si>
  <si>
    <t>Roto ZRE M 134/098 R4R7 WR23</t>
  </si>
  <si>
    <t>Designo Roleta Exklusiv ZRE M R4R7
ZRE M 134/098 R4R7 WR23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tyrkysová (R23)
Farba lišty: biela
Veľkosť strešného okna: 134/098
Manuálne ovládanie.</t>
  </si>
  <si>
    <t>879282</t>
  </si>
  <si>
    <t>ZRE M 134/098 R4R7 WR25</t>
  </si>
  <si>
    <t>5901337519997</t>
  </si>
  <si>
    <t>Roto ZRE M 134/098 R4R7 WR25</t>
  </si>
  <si>
    <t>Designo Roleta Exklusiv ZRE M R4R7
ZRE M 134/098 R4R7 WR25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jablkovo zelená (R25)
Farba lišty: biela
Veľkosť strešného okna: 134/098
Manuálne ovládanie.</t>
  </si>
  <si>
    <t>879283</t>
  </si>
  <si>
    <t>ZRE M 134/098 R4R7 WR26</t>
  </si>
  <si>
    <t>5901337520009</t>
  </si>
  <si>
    <t>Roto ZRE M 134/098 R4R7 WR26</t>
  </si>
  <si>
    <t>Designo Roleta Exklusiv ZRE M R4R7
ZRE M 134/098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134/098
Manuálne ovládanie.</t>
  </si>
  <si>
    <t>879193</t>
  </si>
  <si>
    <t>ZRE M 114/140 R4R7 WR58</t>
  </si>
  <si>
    <t>5901337519102</t>
  </si>
  <si>
    <t>Roto ZRE M 114/140 R4R7 WR58</t>
  </si>
  <si>
    <t>Designo Roleta Exklusiv ZRE M R4R7
ZRE M 114/140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114/140
Manuálne ovládanie.</t>
  </si>
  <si>
    <t>879288</t>
  </si>
  <si>
    <t>ZRE M 134/098 R4R7 WR31</t>
  </si>
  <si>
    <t>5901337520054</t>
  </si>
  <si>
    <t>Roto ZRE M 134/098 R4R7 WR31</t>
  </si>
  <si>
    <t>Designo Roleta Exklusiv ZRE M R4R7
ZRE M 134/098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134/098
Manuálne ovládanie.</t>
  </si>
  <si>
    <t>878329</t>
  </si>
  <si>
    <t>ZRE M 054/078 R4R7 WR58</t>
  </si>
  <si>
    <t>5901337510468</t>
  </si>
  <si>
    <t>Roto ZRE M 054/078 R4R7 WR58</t>
  </si>
  <si>
    <t>Designo Roleta Exklusiv ZRE M R4R7
ZRE M 054/078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054/078
Manuálne ovládanie.</t>
  </si>
  <si>
    <t>879289</t>
  </si>
  <si>
    <t>ZRE M 134/098 R4R7 WR32</t>
  </si>
  <si>
    <t>5901337520061</t>
  </si>
  <si>
    <t>Roto ZRE M 134/098 R4R7 WR32</t>
  </si>
  <si>
    <t>Designo Roleta Exklusiv ZRE M R4R7
ZRE M 134/098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134/098
Manuálne ovládanie.</t>
  </si>
  <si>
    <t>878809</t>
  </si>
  <si>
    <t>ZRE M 074/140 R4R7 WR58</t>
  </si>
  <si>
    <t>5901337515265</t>
  </si>
  <si>
    <t>Roto ZRE M 074/140 R4R7 WR58</t>
  </si>
  <si>
    <t>Designo Roleta Exklusiv ZRE M R4R7
ZRE M 074/140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074/140
Manuálne ovládanie.</t>
  </si>
  <si>
    <t>879145</t>
  </si>
  <si>
    <t>ZRE M 114/118 R4R7 WR58</t>
  </si>
  <si>
    <t>5901337518624</t>
  </si>
  <si>
    <t>Roto ZRE M 114/118 R4R7 WR58</t>
  </si>
  <si>
    <t>Designo Roleta Exklusiv ZRE M R4R7
ZRE M 114/118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114/118
Manuálne ovládanie.</t>
  </si>
  <si>
    <t>879097</t>
  </si>
  <si>
    <t>ZRE M 114/098 R4R7 WR58</t>
  </si>
  <si>
    <t>5901337518143</t>
  </si>
  <si>
    <t>Roto ZRE M 114/098 R4R7 WR58</t>
  </si>
  <si>
    <t>Designo Roleta Exklusiv ZRE M R4R7
ZRE M 114/098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114/098
Manuálne ovládanie.</t>
  </si>
  <si>
    <t>879284</t>
  </si>
  <si>
    <t>ZRE M 134/098 R4R7 WR27</t>
  </si>
  <si>
    <t>5901337520016</t>
  </si>
  <si>
    <t>Roto ZRE M 134/098 R4R7 WR27</t>
  </si>
  <si>
    <t>Designo Roleta Exklusiv ZRE M R4R7
ZRE M 134/098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134/098
Manuálne ovládanie.</t>
  </si>
  <si>
    <t>878473</t>
  </si>
  <si>
    <t>ZRE M 065/098 R4R7 WR58</t>
  </si>
  <si>
    <t>5901337511908</t>
  </si>
  <si>
    <t>Roto ZRE M 065/098 R4R7 WR58</t>
  </si>
  <si>
    <t>Designo Roleta Exklusiv ZRE M R4R7
ZRE M 065/098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065/098
Manuálne ovládanie.</t>
  </si>
  <si>
    <t>878953</t>
  </si>
  <si>
    <t>ZRE M 094/118 R4R7 WR58</t>
  </si>
  <si>
    <t>5901337516705</t>
  </si>
  <si>
    <t>Roto ZRE M 094/118 R4R7 WR58</t>
  </si>
  <si>
    <t>Designo Roleta Exklusiv ZRE M R4R7
ZRE M 094/118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094/118
Manuálne ovládanie.</t>
  </si>
  <si>
    <t>878425</t>
  </si>
  <si>
    <t>ZRE M 054/118 R4R7 WR58</t>
  </si>
  <si>
    <t>5901337511427</t>
  </si>
  <si>
    <t>Roto ZRE M 054/118 R4R7 WR58</t>
  </si>
  <si>
    <t>Designo Roleta Exklusiv ZRE M R4R7
ZRE M 054/118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054/118
Manuálne ovládanie.</t>
  </si>
  <si>
    <t>878713</t>
  </si>
  <si>
    <t>ZRE M 074/098 R4R7 WR58</t>
  </si>
  <si>
    <t>5901337514305</t>
  </si>
  <si>
    <t>Roto ZRE M 074/098 R4R7 WR58</t>
  </si>
  <si>
    <t>Designo Roleta Exklusiv ZRE M R4R7
ZRE M 074/098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074/098
Manuálne ovládanie.</t>
  </si>
  <si>
    <t>878377</t>
  </si>
  <si>
    <t>ZRE M 054/098 R4R7 WR58</t>
  </si>
  <si>
    <t>5901337510949</t>
  </si>
  <si>
    <t>Roto ZRE M 054/098 R4R7 WR58</t>
  </si>
  <si>
    <t>Designo Roleta Exklusiv ZRE M R4R7
ZRE M 054/098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054/098
Manuálne ovládanie.</t>
  </si>
  <si>
    <t>879183</t>
  </si>
  <si>
    <t>ZRE M 114/140 R4R7 WR26</t>
  </si>
  <si>
    <t>5901337519003</t>
  </si>
  <si>
    <t>Roto ZRE M 114/140 R4R7 WR26</t>
  </si>
  <si>
    <t>Designo Roleta Exklusiv ZRE M R4R7
ZRE M 114/140 R4R7 WR26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žltá (R26)
Farba lišty: biela
Veľkosť strešného okna: 114/140
Manuálne ovládanie.</t>
  </si>
  <si>
    <t>879184</t>
  </si>
  <si>
    <t>ZRE M 114/140 R4R7 WR27</t>
  </si>
  <si>
    <t>5901337519010</t>
  </si>
  <si>
    <t>Roto ZRE M 114/140 R4R7 WR27</t>
  </si>
  <si>
    <t>Designo Roleta Exklusiv ZRE M R4R7
ZRE M 114/140 R4R7 WR27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oranžová (R27)
Farba lišty: biela
Veľkosť strešného okna: 114/140
Manuálne ovládanie.</t>
  </si>
  <si>
    <t>878905</t>
  </si>
  <si>
    <t>ZRE M 094/098 R4R7 WR58</t>
  </si>
  <si>
    <t>5901337516224</t>
  </si>
  <si>
    <t>Roto ZRE M 094/098 R4R7 WR58</t>
  </si>
  <si>
    <t>Designo Roleta Exklusiv ZRE M R4R7
ZRE M 094/098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094/098
Manuálne ovládanie.</t>
  </si>
  <si>
    <t>879001</t>
  </si>
  <si>
    <t>ZRE M 094/140 R4R7 WR58</t>
  </si>
  <si>
    <t>5901337517184</t>
  </si>
  <si>
    <t>Roto ZRE M 094/140 R4R7 WR58</t>
  </si>
  <si>
    <t>Designo Roleta Exklusiv ZRE M R4R7
ZRE M 094/140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094/140
Manuálne ovládanie.</t>
  </si>
  <si>
    <t>878761</t>
  </si>
  <si>
    <t>ZRE M 074/118 R4R7 WR58</t>
  </si>
  <si>
    <t>5901337514787</t>
  </si>
  <si>
    <t>Roto ZRE M 074/118 R4R7 WR58</t>
  </si>
  <si>
    <t>Designo Roleta Exklusiv ZRE M R4R7
ZRE M 074/118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074/118
Manuálne ovládanie.</t>
  </si>
  <si>
    <t>878569</t>
  </si>
  <si>
    <t>ZRE M 065/140 R4R7 WR58</t>
  </si>
  <si>
    <t>5901337512868</t>
  </si>
  <si>
    <t>Roto ZRE M 065/140 R4R7 WR58</t>
  </si>
  <si>
    <t>Designo Roleta Exklusiv ZRE M R4R7
ZRE M 065/140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065/140
Manuálne ovládanie.</t>
  </si>
  <si>
    <t>878521</t>
  </si>
  <si>
    <t>ZRE M 065/118 R4R7 WR58</t>
  </si>
  <si>
    <t>5901337512387</t>
  </si>
  <si>
    <t>Roto ZRE M 065/118 R4R7 WR58</t>
  </si>
  <si>
    <t>Designo Roleta Exklusiv ZRE M R4R7
ZRE M 065/118 R4R7 WR58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ary – biela (R58)
Farba lišty: biela
Veľkosť strešného okna: 065/118
Manuálne ovládanie.</t>
  </si>
  <si>
    <t>879188</t>
  </si>
  <si>
    <t>ZRE M 114/140 R4R7 WR31</t>
  </si>
  <si>
    <t>5901337519058</t>
  </si>
  <si>
    <t>Roto ZRE M 114/140 R4R7 WR31</t>
  </si>
  <si>
    <t>Designo Roleta Exklusiv ZRE M R4R7
ZRE M 114/140 R4R7 WR31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hnedá (R31)
Farba lišty: biela
Veľkosť strešného okna: 114/140
Manuálne ovládanie.</t>
  </si>
  <si>
    <t>879189</t>
  </si>
  <si>
    <t>ZRE M 114/140 R4R7 WR32</t>
  </si>
  <si>
    <t>5901337519065</t>
  </si>
  <si>
    <t>Roto ZRE M 114/140 R4R7 WR32</t>
  </si>
  <si>
    <t>Designo Roleta Exklusiv ZRE M R4R7
ZRE M 114/140 R4R7 WR32
Roleta Exklusiv manuálne
Vedenie v lištách s plynulým nastavením. Použitie: Dekorácia; Neclonené denné svetlo; Ochrana pred pohľadmi z vonku; Ochrana proti oslneniu (tienenie). Roletu je možné použiť pre strešné okná nasledujúcich konštrukčných radov: R3xx; R4R7; 4373.
Farba materiálu: čierna (R32)
Farba lišty: biela
Veľkosť strešného okna: 114/140
Manuálne ovládanie.</t>
  </si>
  <si>
    <t>846347</t>
  </si>
  <si>
    <t>ZRE M 060/060 Qx__ AR25</t>
  </si>
  <si>
    <t>5901337252627</t>
  </si>
  <si>
    <t>Roto ZRE M 060/060 Qx__ AR25</t>
  </si>
  <si>
    <t xml:space="preserve">RotoQ RolloExclusiv jablkovo zelená </t>
  </si>
  <si>
    <t>RotoQ Roleta Exklusiv ZRE M Qx__</t>
  </si>
  <si>
    <t>RotoQ Roleta Exklusiv ZRE M Qx__
ZRE M 060/060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60/060
Manuálne ovládanie.</t>
  </si>
  <si>
    <t>Images/6b8a687b-498a-11ef-80f6-005056af9054.jpg</t>
  </si>
  <si>
    <t>846337</t>
  </si>
  <si>
    <t>ZRE M 060/060 Qx__ AR01</t>
  </si>
  <si>
    <t>5901337252528</t>
  </si>
  <si>
    <t>Roto ZRE M 060/060 Qx__ AR01</t>
  </si>
  <si>
    <t xml:space="preserve">RotoQ RolloExclusiv biela </t>
  </si>
  <si>
    <t>RotoQ Roleta Exklusiv ZRE M Qx__
ZRE M 060/060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060/060
Manuálne ovládanie.</t>
  </si>
  <si>
    <t>Images/dc982d3e-4989-11ef-80f6-005056af9054.jpg</t>
  </si>
  <si>
    <t>846396</t>
  </si>
  <si>
    <t>ZRE M 066/118 Qx__ AR04</t>
  </si>
  <si>
    <t>5901337253112</t>
  </si>
  <si>
    <t>Roto ZRE M 066/118 Qx__ AR04</t>
  </si>
  <si>
    <t xml:space="preserve">RotoQ RolloExclusiv hnedobéžová </t>
  </si>
  <si>
    <t>RotoQ Roleta Exklusiv ZRE M Qx__
ZRE M 066/118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66/118
Manuálne ovládanie.</t>
  </si>
  <si>
    <t>Images/213b4e07-498a-11ef-80f6-005056af9054.jpg</t>
  </si>
  <si>
    <t>846365</t>
  </si>
  <si>
    <t>ZRE M 066/098 Qx__ AR01</t>
  </si>
  <si>
    <t>5901337252801</t>
  </si>
  <si>
    <t>Roto ZRE M 066/098 Qx__ AR01</t>
  </si>
  <si>
    <t>RotoQ Roleta Exklusiv ZRE M Qx__
ZRE M 066/098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066/098
Manuálne ovládanie.</t>
  </si>
  <si>
    <t>846348</t>
  </si>
  <si>
    <t>ZRE M 060/060 Qx__ AR26</t>
  </si>
  <si>
    <t>5901337252634</t>
  </si>
  <si>
    <t>Roto ZRE M 060/060 Qx__ AR26</t>
  </si>
  <si>
    <t xml:space="preserve">RotoQ RolloExclusiv žltá </t>
  </si>
  <si>
    <t>RotoQ Roleta Exklusiv ZRE M Qx__
ZRE M 060/060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060/060
Manuálne ovládanie.</t>
  </si>
  <si>
    <t>Images/bca33437-498b-11ef-80f6-005056af9054.jpg</t>
  </si>
  <si>
    <t>846338</t>
  </si>
  <si>
    <t>ZRE M 060/060 Qx__ AR02</t>
  </si>
  <si>
    <t>5901337252535</t>
  </si>
  <si>
    <t>Roto ZRE M 060/060 Qx__ AR02</t>
  </si>
  <si>
    <t xml:space="preserve">RotoQ RolloExclusiv svetlobéžová </t>
  </si>
  <si>
    <t>RotoQ Roleta Exklusiv ZRE M Qx__
ZRE M 060/060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60/060
Manuálne ovládanie.</t>
  </si>
  <si>
    <t>Images/f839ef95-4989-11ef-80f6-005056af9054.jpg</t>
  </si>
  <si>
    <t>846397</t>
  </si>
  <si>
    <t>ZRE M 066/118 Qx__ AR05</t>
  </si>
  <si>
    <t>5901337253129</t>
  </si>
  <si>
    <t>Roto ZRE M 066/118 Qx__ AR05</t>
  </si>
  <si>
    <t xml:space="preserve">RotoQ RolloExclusiv svetlosivá </t>
  </si>
  <si>
    <t>RotoQ Roleta Exklusiv ZRE M Qx__
ZRE M 066/118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66/118
Manuálne ovládanie.</t>
  </si>
  <si>
    <t>Images/938ac590-4989-11ef-80f6-005056af9054.jpg</t>
  </si>
  <si>
    <t>846366</t>
  </si>
  <si>
    <t>ZRE M 066/098 Qx__ AR02</t>
  </si>
  <si>
    <t>5901337252818</t>
  </si>
  <si>
    <t>Roto ZRE M 066/098 Qx__ AR02</t>
  </si>
  <si>
    <t>RotoQ Roleta Exklusiv ZRE M Qx__
ZRE M 066/098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66/098
Manuálne ovládanie.</t>
  </si>
  <si>
    <t>846409</t>
  </si>
  <si>
    <t>ZRE M 066/118 Qx__ AR31</t>
  </si>
  <si>
    <t>5901337253242</t>
  </si>
  <si>
    <t>Roto ZRE M 066/118 Qx__ AR31</t>
  </si>
  <si>
    <t xml:space="preserve">RotoQ RolloExclusiv hnedá </t>
  </si>
  <si>
    <t>RotoQ Roleta Exklusiv ZRE M Qx__
ZRE M 066/118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066/118
Manuálne ovládanie.</t>
  </si>
  <si>
    <t>Images/10a4516b-498c-11ef-80f6-005056af9054.jpg</t>
  </si>
  <si>
    <t>846349</t>
  </si>
  <si>
    <t>ZRE M 060/060 Qx__ AR27</t>
  </si>
  <si>
    <t>5901337252641</t>
  </si>
  <si>
    <t>Roto ZRE M 060/060 Qx__ AR27</t>
  </si>
  <si>
    <t xml:space="preserve">RotoQ RolloExclusiv oranžová </t>
  </si>
  <si>
    <t>RotoQ Roleta Exklusiv ZRE M Qx__
ZRE M 060/060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060/060
Manuálne ovládanie.</t>
  </si>
  <si>
    <t>Images/48b30a31-498b-11ef-80f6-005056af9054.jpg</t>
  </si>
  <si>
    <t>846398</t>
  </si>
  <si>
    <t>ZRE M 066/118 Qx__ AR06</t>
  </si>
  <si>
    <t>5901337253136</t>
  </si>
  <si>
    <t>Roto ZRE M 066/118 Qx__ AR06</t>
  </si>
  <si>
    <t xml:space="preserve">RotoQ RolloExclusiv tmavosivá </t>
  </si>
  <si>
    <t>RotoQ Roleta Exklusiv ZRE M Qx__
ZRE M 066/118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066/118
Manuálne ovládanie.</t>
  </si>
  <si>
    <t>Images/17385e32-a271-11ef-80f7-005056af9054.jpg</t>
  </si>
  <si>
    <t>846367</t>
  </si>
  <si>
    <t>ZRE M 066/098 Qx__ AR03</t>
  </si>
  <si>
    <t>5901337252825</t>
  </si>
  <si>
    <t>Roto ZRE M 066/098 Qx__ AR03</t>
  </si>
  <si>
    <t xml:space="preserve">RotoQ RolloExclusiv béžová </t>
  </si>
  <si>
    <t>RotoQ Roleta Exklusiv ZRE M Qx__
ZRE M 066/098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066/098
Manuálne ovládanie.</t>
  </si>
  <si>
    <t>Images/6b96cfbe-4989-11ef-80f6-005056af9054.jpg</t>
  </si>
  <si>
    <t>846410</t>
  </si>
  <si>
    <t>ZRE M 066/118 Qx__ AR32</t>
  </si>
  <si>
    <t>5901337253259</t>
  </si>
  <si>
    <t>Roto ZRE M 066/118 Qx__ AR32</t>
  </si>
  <si>
    <t xml:space="preserve">RotoQ RolloExclusiv čierna </t>
  </si>
  <si>
    <t>RotoQ Roleta Exklusiv ZRE M Qx__
ZRE M 066/118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066/118
Manuálne ovládanie.</t>
  </si>
  <si>
    <t>Images/ca88dee3-498a-11ef-80f6-005056af9054.jpg</t>
  </si>
  <si>
    <t>846437</t>
  </si>
  <si>
    <t>ZRE M 066/140 Qx__ AR31</t>
  </si>
  <si>
    <t>5901337253525</t>
  </si>
  <si>
    <t>Roto ZRE M 066/140 Qx__ AR31</t>
  </si>
  <si>
    <t>RotoQ Roleta Exklusiv ZRE M Qx__
ZRE M 066/140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066/140
Manuálne ovládanie.</t>
  </si>
  <si>
    <t>846401</t>
  </si>
  <si>
    <t>ZRE M 066/118 Qx__ AR23</t>
  </si>
  <si>
    <t>5901337253167</t>
  </si>
  <si>
    <t>Roto ZRE M 066/118 Qx__ AR23</t>
  </si>
  <si>
    <t xml:space="preserve">RotoQ RolloExclusiv tyrkysová </t>
  </si>
  <si>
    <t>RotoQ Roleta Exklusiv ZRE M Qx__
ZRE M 066/118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066/118
Manuálne ovládanie.</t>
  </si>
  <si>
    <t>Images/094dfeb3-498b-11ef-80f6-005056af9054.jpg</t>
  </si>
  <si>
    <t>846368</t>
  </si>
  <si>
    <t>ZRE M 066/098 Qx__ AR04</t>
  </si>
  <si>
    <t>5901337252832</t>
  </si>
  <si>
    <t>Roto ZRE M 066/098 Qx__ AR04</t>
  </si>
  <si>
    <t>RotoQ Roleta Exklusiv ZRE M Qx__
ZRE M 066/098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66/098
Manuálne ovládanie.</t>
  </si>
  <si>
    <t>846438</t>
  </si>
  <si>
    <t>ZRE M 066/140 Qx__ AR32</t>
  </si>
  <si>
    <t>5901337253532</t>
  </si>
  <si>
    <t>Roto ZRE M 066/140 Qx__ AR32</t>
  </si>
  <si>
    <t>RotoQ Roleta Exklusiv ZRE M Qx__
ZRE M 066/140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066/140
Manuálne ovládanie.</t>
  </si>
  <si>
    <t>846403</t>
  </si>
  <si>
    <t>ZRE M 066/118 Qx__ AR25</t>
  </si>
  <si>
    <t>5901337253181</t>
  </si>
  <si>
    <t>Roto ZRE M 066/118 Qx__ AR25</t>
  </si>
  <si>
    <t>RotoQ Roleta Exklusiv ZRE M Qx__
ZRE M 066/118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66/118
Manuálne ovládanie.</t>
  </si>
  <si>
    <t>846400</t>
  </si>
  <si>
    <t>ZRE M 066/118 Qx__ AR22</t>
  </si>
  <si>
    <t>5901337253150</t>
  </si>
  <si>
    <t>Roto ZRE M 066/118 Qx__ AR22</t>
  </si>
  <si>
    <t xml:space="preserve">RotoQ RolloExclusiv nočná modrá </t>
  </si>
  <si>
    <t>RotoQ Roleta Exklusiv ZRE M Qx__
ZRE M 066/118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66/118
Manuálne ovládanie.</t>
  </si>
  <si>
    <t>Images/f4201164-498b-11ef-80f6-005056af9054.jpg</t>
  </si>
  <si>
    <t>846369</t>
  </si>
  <si>
    <t>ZRE M 066/098 Qx__ AR05</t>
  </si>
  <si>
    <t>5901337252849</t>
  </si>
  <si>
    <t>Roto ZRE M 066/098 Qx__ AR05</t>
  </si>
  <si>
    <t>RotoQ Roleta Exklusiv ZRE M Qx__
ZRE M 066/098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66/098
Manuálne ovládanie.</t>
  </si>
  <si>
    <t>846404</t>
  </si>
  <si>
    <t>ZRE M 066/118 Qx__ AR26</t>
  </si>
  <si>
    <t>5901337253198</t>
  </si>
  <si>
    <t>Roto ZRE M 066/118 Qx__ AR26</t>
  </si>
  <si>
    <t>RotoQ Roleta Exklusiv ZRE M Qx__
ZRE M 066/118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066/118
Manuálne ovládanie.</t>
  </si>
  <si>
    <t>846297</t>
  </si>
  <si>
    <t>ZRE M 055/098 Qx__ AR31</t>
  </si>
  <si>
    <t>5901337252122</t>
  </si>
  <si>
    <t>Roto ZRE M 055/098 Qx__ AR31</t>
  </si>
  <si>
    <t>RotoQ Roleta Exklusiv ZRE M Qx__
ZRE M 055/098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055/098
Manuálne ovládanie.</t>
  </si>
  <si>
    <t>846405</t>
  </si>
  <si>
    <t>ZRE M 066/118 Qx__ AR27</t>
  </si>
  <si>
    <t>5901337253204</t>
  </si>
  <si>
    <t>Roto ZRE M 066/118 Qx__ AR27</t>
  </si>
  <si>
    <t>RotoQ Roleta Exklusiv ZRE M Qx__
ZRE M 066/118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066/118
Manuálne ovládanie.</t>
  </si>
  <si>
    <t>846325</t>
  </si>
  <si>
    <t>ZRE M 055/118 Qx__ AR31</t>
  </si>
  <si>
    <t>5901337252405</t>
  </si>
  <si>
    <t>Roto ZRE M 055/118 Qx__ AR31</t>
  </si>
  <si>
    <t>RotoQ Roleta Exklusiv ZRE M Qx__
ZRE M 055/118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055/118
Manuálne ovládanie.</t>
  </si>
  <si>
    <t>846298</t>
  </si>
  <si>
    <t>ZRE M 055/098 Qx__ AR32</t>
  </si>
  <si>
    <t>5901337252139</t>
  </si>
  <si>
    <t>Roto ZRE M 055/098 Qx__ AR32</t>
  </si>
  <si>
    <t>RotoQ Roleta Exklusiv ZRE M Qx__
ZRE M 055/098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055/098
Manuálne ovládanie.</t>
  </si>
  <si>
    <t>846326</t>
  </si>
  <si>
    <t>ZRE M 055/118 Qx__ AR32</t>
  </si>
  <si>
    <t>5901337252412</t>
  </si>
  <si>
    <t>Roto ZRE M 055/118 Qx__ AR32</t>
  </si>
  <si>
    <t>RotoQ Roleta Exklusiv ZRE M Qx__
ZRE M 055/118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055/118
Manuálne ovládanie.</t>
  </si>
  <si>
    <t>846339</t>
  </si>
  <si>
    <t>ZRE M 060/060 Qx__ AR03</t>
  </si>
  <si>
    <t>5901337252542</t>
  </si>
  <si>
    <t>Roto ZRE M 060/060 Qx__ AR03</t>
  </si>
  <si>
    <t>RotoQ Roleta Exklusiv ZRE M Qx__
ZRE M 060/060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060/060
Manuálne ovládanie.</t>
  </si>
  <si>
    <t>846255</t>
  </si>
  <si>
    <t>ZRE M 055/078 Qx__ AR03</t>
  </si>
  <si>
    <t>5901337251705</t>
  </si>
  <si>
    <t>Roto ZRE M 055/078 Qx__ AR03</t>
  </si>
  <si>
    <t>RotoQ Roleta Exklusiv ZRE M Qx__
ZRE M 055/078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055/078
Manuálne ovládanie.</t>
  </si>
  <si>
    <t>846340</t>
  </si>
  <si>
    <t>ZRE M 060/060 Qx__ AR04</t>
  </si>
  <si>
    <t>5901337252559</t>
  </si>
  <si>
    <t>Roto ZRE M 060/060 Qx__ AR04</t>
  </si>
  <si>
    <t>RotoQ Roleta Exklusiv ZRE M Qx__
ZRE M 060/060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60/060
Manuálne ovládanie.</t>
  </si>
  <si>
    <t>846256</t>
  </si>
  <si>
    <t>ZRE M 055/078 Qx__ AR04</t>
  </si>
  <si>
    <t>5901337251712</t>
  </si>
  <si>
    <t>Roto ZRE M 055/078 Qx__ AR04</t>
  </si>
  <si>
    <t>RotoQ Roleta Exklusiv ZRE M Qx__
ZRE M 055/078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55/078
Manuálne ovládanie.</t>
  </si>
  <si>
    <t>846253</t>
  </si>
  <si>
    <t>ZRE M 055/078 Qx__ AR01</t>
  </si>
  <si>
    <t>5901337251682</t>
  </si>
  <si>
    <t>Roto ZRE M 055/078 Qx__ AR01</t>
  </si>
  <si>
    <t>RotoQ Roleta Exklusiv ZRE M Qx__
ZRE M 055/078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055/078
Manuálne ovládanie.</t>
  </si>
  <si>
    <t>846444</t>
  </si>
  <si>
    <t>ZRE M 066/140 Qx__ AR58</t>
  </si>
  <si>
    <t>5901337253594</t>
  </si>
  <si>
    <t>Roto ZRE M 066/140 Qx__ AR58</t>
  </si>
  <si>
    <t xml:space="preserve">RotoQ RolloExclusiv Čiary – biela </t>
  </si>
  <si>
    <t>RotoQ Roleta Exklusiv ZRE M Qx__
ZRE M 066/140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66/140
Manuálne ovládanie.</t>
  </si>
  <si>
    <t>Images/839d0eb0-498b-11ef-80f6-005056af9054.jpg</t>
  </si>
  <si>
    <t>846341</t>
  </si>
  <si>
    <t>ZRE M 060/060 Qx__ AR05</t>
  </si>
  <si>
    <t>5901337252566</t>
  </si>
  <si>
    <t>Roto ZRE M 060/060 Qx__ AR05</t>
  </si>
  <si>
    <t>RotoQ Roleta Exklusiv ZRE M Qx__
ZRE M 060/060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60/060
Manuálne ovládanie.</t>
  </si>
  <si>
    <t>846257</t>
  </si>
  <si>
    <t>ZRE M 055/078 Qx__ AR05</t>
  </si>
  <si>
    <t>5901337251729</t>
  </si>
  <si>
    <t>Roto ZRE M 055/078 Qx__ AR05</t>
  </si>
  <si>
    <t>RotoQ Roleta Exklusiv ZRE M Qx__
ZRE M 055/078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55/078
Manuálne ovládanie.</t>
  </si>
  <si>
    <t>846314</t>
  </si>
  <si>
    <t>ZRE M 055/118 Qx__ AR06</t>
  </si>
  <si>
    <t>5901337252290</t>
  </si>
  <si>
    <t>Roto ZRE M 055/118 Qx__ AR06</t>
  </si>
  <si>
    <t>RotoQ Roleta Exklusiv ZRE M Qx__
ZRE M 055/118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055/118
Manuálne ovládanie.</t>
  </si>
  <si>
    <t>846254</t>
  </si>
  <si>
    <t>ZRE M 055/078 Qx__ AR02</t>
  </si>
  <si>
    <t>5901337251699</t>
  </si>
  <si>
    <t>Roto ZRE M 055/078 Qx__ AR02</t>
  </si>
  <si>
    <t>RotoQ Roleta Exklusiv ZRE M Qx__
ZRE M 055/078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55/078
Manuálne ovládanie.</t>
  </si>
  <si>
    <t>846269</t>
  </si>
  <si>
    <t>ZRE M 055/078 Qx__ AR31</t>
  </si>
  <si>
    <t>5901337251842</t>
  </si>
  <si>
    <t>Roto ZRE M 055/078 Qx__ AR31</t>
  </si>
  <si>
    <t>RotoQ Roleta Exklusiv ZRE M Qx__
ZRE M 055/078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055/078
Manuálne ovládanie.</t>
  </si>
  <si>
    <t>846342</t>
  </si>
  <si>
    <t>ZRE M 060/060 Qx__ AR06</t>
  </si>
  <si>
    <t>5901337252573</t>
  </si>
  <si>
    <t>Roto ZRE M 060/060 Qx__ AR06</t>
  </si>
  <si>
    <t>RotoQ Roleta Exklusiv ZRE M Qx__
ZRE M 060/060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060/060
Manuálne ovládanie.</t>
  </si>
  <si>
    <t>846258</t>
  </si>
  <si>
    <t>ZRE M 055/078 Qx__ AR06</t>
  </si>
  <si>
    <t>5901337251736</t>
  </si>
  <si>
    <t>Roto ZRE M 055/078 Qx__ AR06</t>
  </si>
  <si>
    <t>RotoQ Roleta Exklusiv ZRE M Qx__
ZRE M 055/078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055/078
Manuálne ovládanie.</t>
  </si>
  <si>
    <t>846421</t>
  </si>
  <si>
    <t>ZRE M 066/140 Qx__ AR01</t>
  </si>
  <si>
    <t>5901337253365</t>
  </si>
  <si>
    <t>Roto ZRE M 066/140 Qx__ AR01</t>
  </si>
  <si>
    <t>RotoQ Roleta Exklusiv ZRE M Qx__
ZRE M 066/140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066/140
Manuálne ovládanie.</t>
  </si>
  <si>
    <t>846270</t>
  </si>
  <si>
    <t>ZRE M 055/078 Qx__ AR32</t>
  </si>
  <si>
    <t>5901337251859</t>
  </si>
  <si>
    <t>Roto ZRE M 055/078 Qx__ AR32</t>
  </si>
  <si>
    <t>RotoQ Roleta Exklusiv ZRE M Qx__
ZRE M 055/078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055/078
Manuálne ovládanie.</t>
  </si>
  <si>
    <t>846316</t>
  </si>
  <si>
    <t>ZRE M 055/118 Qx__ AR22</t>
  </si>
  <si>
    <t>5901337252313</t>
  </si>
  <si>
    <t>Roto ZRE M 055/118 Qx__ AR22</t>
  </si>
  <si>
    <t>RotoQ Roleta Exklusiv ZRE M Qx__
ZRE M 055/118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55/118
Manuálne ovládanie.</t>
  </si>
  <si>
    <t>846422</t>
  </si>
  <si>
    <t>ZRE M 066/140 Qx__ AR02</t>
  </si>
  <si>
    <t>5901337253372</t>
  </si>
  <si>
    <t>Roto ZRE M 066/140 Qx__ AR02</t>
  </si>
  <si>
    <t>RotoQ Roleta Exklusiv ZRE M Qx__
ZRE M 066/140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66/140
Manuálne ovládanie.</t>
  </si>
  <si>
    <t>846261</t>
  </si>
  <si>
    <t>ZRE M 055/078 Qx__ AR23</t>
  </si>
  <si>
    <t>5901337251767</t>
  </si>
  <si>
    <t>Roto ZRE M 055/078 Qx__ AR23</t>
  </si>
  <si>
    <t>RotoQ Roleta Exklusiv ZRE M Qx__
ZRE M 055/078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055/078
Manuálne ovládanie.</t>
  </si>
  <si>
    <t>846360</t>
  </si>
  <si>
    <t>ZRE M 060/060 Qx__ AR58</t>
  </si>
  <si>
    <t>5901337252757</t>
  </si>
  <si>
    <t>Roto ZRE M 060/060 Qx__ AR58</t>
  </si>
  <si>
    <t>RotoQ Roleta Exklusiv ZRE M Qx__
ZRE M 060/060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60/060
Manuálne ovládanie.</t>
  </si>
  <si>
    <t>846260</t>
  </si>
  <si>
    <t>ZRE M 055/078 Qx__ AR22</t>
  </si>
  <si>
    <t>5901337251750</t>
  </si>
  <si>
    <t>Roto ZRE M 055/078 Qx__ AR22</t>
  </si>
  <si>
    <t>RotoQ Roleta Exklusiv ZRE M Qx__
ZRE M 055/078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55/078
Manuálne ovládanie.</t>
  </si>
  <si>
    <t>846317</t>
  </si>
  <si>
    <t>ZRE M 055/118 Qx__ AR23</t>
  </si>
  <si>
    <t>5901337252320</t>
  </si>
  <si>
    <t>Roto ZRE M 055/118 Qx__ AR23</t>
  </si>
  <si>
    <t>RotoQ Roleta Exklusiv ZRE M Qx__
ZRE M 055/118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055/118
Manuálne ovládanie.</t>
  </si>
  <si>
    <t>846423</t>
  </si>
  <si>
    <t>ZRE M 066/140 Qx__ AR03</t>
  </si>
  <si>
    <t>5901337253389</t>
  </si>
  <si>
    <t>Roto ZRE M 066/140 Qx__ AR03</t>
  </si>
  <si>
    <t>RotoQ Roleta Exklusiv ZRE M Qx__
ZRE M 066/140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066/140
Manuálne ovládanie.</t>
  </si>
  <si>
    <t>846426</t>
  </si>
  <si>
    <t>ZRE M 066/140 Qx__ AR06</t>
  </si>
  <si>
    <t>5901337253419</t>
  </si>
  <si>
    <t>Roto ZRE M 066/140 Qx__ AR06</t>
  </si>
  <si>
    <t>RotoQ Roleta Exklusiv ZRE M Qx__
ZRE M 066/140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066/140
Manuálne ovládanie.</t>
  </si>
  <si>
    <t>846263</t>
  </si>
  <si>
    <t>ZRE M 055/078 Qx__ AR25</t>
  </si>
  <si>
    <t>5901337251781</t>
  </si>
  <si>
    <t>Roto ZRE M 055/078 Qx__ AR25</t>
  </si>
  <si>
    <t>RotoQ Roleta Exklusiv ZRE M Qx__
ZRE M 055/078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55/078
Manuálne ovládanie.</t>
  </si>
  <si>
    <t>846309</t>
  </si>
  <si>
    <t>ZRE M 055/118 Qx__ AR01</t>
  </si>
  <si>
    <t>5901337252245</t>
  </si>
  <si>
    <t>Roto ZRE M 055/118 Qx__ AR01</t>
  </si>
  <si>
    <t>RotoQ Roleta Exklusiv ZRE M Qx__
ZRE M 055/118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055/118
Manuálne ovládanie.</t>
  </si>
  <si>
    <t>846319</t>
  </si>
  <si>
    <t>ZRE M 055/118 Qx__ AR25</t>
  </si>
  <si>
    <t>5901337252344</t>
  </si>
  <si>
    <t>Roto ZRE M 055/118 Qx__ AR25</t>
  </si>
  <si>
    <t>RotoQ Roleta Exklusiv ZRE M Qx__
ZRE M 055/118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55/118
Manuálne ovládanie.</t>
  </si>
  <si>
    <t>846424</t>
  </si>
  <si>
    <t>ZRE M 066/140 Qx__ AR04</t>
  </si>
  <si>
    <t>5901337253396</t>
  </si>
  <si>
    <t>Roto ZRE M 066/140 Qx__ AR04</t>
  </si>
  <si>
    <t>RotoQ Roleta Exklusiv ZRE M Qx__
ZRE M 066/140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66/140
Manuálne ovládanie.</t>
  </si>
  <si>
    <t>846264</t>
  </si>
  <si>
    <t>ZRE M 055/078 Qx__ AR26</t>
  </si>
  <si>
    <t>5901337251798</t>
  </si>
  <si>
    <t>Roto ZRE M 055/078 Qx__ AR26</t>
  </si>
  <si>
    <t>RotoQ Roleta Exklusiv ZRE M Qx__
ZRE M 055/078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055/078
Manuálne ovládanie.</t>
  </si>
  <si>
    <t>846310</t>
  </si>
  <si>
    <t>ZRE M 055/118 Qx__ AR02</t>
  </si>
  <si>
    <t>5901337252252</t>
  </si>
  <si>
    <t>Roto ZRE M 055/118 Qx__ AR02</t>
  </si>
  <si>
    <t>RotoQ Roleta Exklusiv ZRE M Qx__
ZRE M 055/118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55/118
Manuálne ovládanie.</t>
  </si>
  <si>
    <t>846425</t>
  </si>
  <si>
    <t>ZRE M 066/140 Qx__ AR05</t>
  </si>
  <si>
    <t>5901337253402</t>
  </si>
  <si>
    <t>Roto ZRE M 066/140 Qx__ AR05</t>
  </si>
  <si>
    <t>RotoQ Roleta Exklusiv ZRE M Qx__
ZRE M 066/140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66/140
Manuálne ovládanie.</t>
  </si>
  <si>
    <t>846428</t>
  </si>
  <si>
    <t>ZRE M 066/140 Qx__ AR22</t>
  </si>
  <si>
    <t>5901337253433</t>
  </si>
  <si>
    <t>Roto ZRE M 066/140 Qx__ AR22</t>
  </si>
  <si>
    <t>RotoQ Roleta Exklusiv ZRE M Qx__
ZRE M 066/140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66/140
Manuálne ovládanie.</t>
  </si>
  <si>
    <t>846265</t>
  </si>
  <si>
    <t>ZRE M 055/078 Qx__ AR27</t>
  </si>
  <si>
    <t>5901337251804</t>
  </si>
  <si>
    <t>Roto ZRE M 055/078 Qx__ AR27</t>
  </si>
  <si>
    <t>RotoQ Roleta Exklusiv ZRE M Qx__
ZRE M 055/078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055/078
Manuálne ovládanie.</t>
  </si>
  <si>
    <t>846416</t>
  </si>
  <si>
    <t>ZRE M 066/118 Qx__ AR58</t>
  </si>
  <si>
    <t>5901337253310</t>
  </si>
  <si>
    <t>Roto ZRE M 066/118 Qx__ AR58</t>
  </si>
  <si>
    <t>RotoQ Roleta Exklusiv ZRE M Qx__
ZRE M 066/118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66/118
Manuálne ovládanie.</t>
  </si>
  <si>
    <t>846311</t>
  </si>
  <si>
    <t>ZRE M 055/118 Qx__ AR03</t>
  </si>
  <si>
    <t>5901337252269</t>
  </si>
  <si>
    <t>Roto ZRE M 055/118 Qx__ AR03</t>
  </si>
  <si>
    <t>RotoQ Roleta Exklusiv ZRE M Qx__
ZRE M 055/118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055/118
Manuálne ovládanie.</t>
  </si>
  <si>
    <t>846429</t>
  </si>
  <si>
    <t>ZRE M 066/140 Qx__ AR23</t>
  </si>
  <si>
    <t>5901337253440</t>
  </si>
  <si>
    <t>Roto ZRE M 066/140 Qx__ AR23</t>
  </si>
  <si>
    <t>RotoQ Roleta Exklusiv ZRE M Qx__
ZRE M 066/140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066/140
Manuálne ovládanie.</t>
  </si>
  <si>
    <t>846312</t>
  </si>
  <si>
    <t>ZRE M 055/118 Qx__ AR04</t>
  </si>
  <si>
    <t>5901337252276</t>
  </si>
  <si>
    <t>Roto ZRE M 055/118 Qx__ AR04</t>
  </si>
  <si>
    <t>RotoQ Roleta Exklusiv ZRE M Qx__
ZRE M 055/118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55/118
Manuálne ovládanie.</t>
  </si>
  <si>
    <t>846431</t>
  </si>
  <si>
    <t>ZRE M 066/140 Qx__ AR25</t>
  </si>
  <si>
    <t>5901337253464</t>
  </si>
  <si>
    <t>Roto ZRE M 066/140 Qx__ AR25</t>
  </si>
  <si>
    <t>RotoQ Roleta Exklusiv ZRE M Qx__
ZRE M 066/140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66/140
Manuálne ovládanie.</t>
  </si>
  <si>
    <t>846313</t>
  </si>
  <si>
    <t>ZRE M 055/118 Qx__ AR05</t>
  </si>
  <si>
    <t>5901337252283</t>
  </si>
  <si>
    <t>Roto ZRE M 055/118 Qx__ AR05</t>
  </si>
  <si>
    <t>RotoQ Roleta Exklusiv ZRE M Qx__
ZRE M 055/118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55/118
Manuálne ovládanie.</t>
  </si>
  <si>
    <t>846382</t>
  </si>
  <si>
    <t>ZRE M 066/098 Qx__ AR32</t>
  </si>
  <si>
    <t>5901337252979</t>
  </si>
  <si>
    <t>Roto ZRE M 066/098 Qx__ AR32</t>
  </si>
  <si>
    <t>RotoQ Roleta Exklusiv ZRE M Qx__
ZRE M 066/098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066/098
Manuálne ovládanie.</t>
  </si>
  <si>
    <t>846304</t>
  </si>
  <si>
    <t>ZRE M 055/098 Qx__ AR58</t>
  </si>
  <si>
    <t>5901337252191</t>
  </si>
  <si>
    <t>Roto ZRE M 055/098 Qx__ AR58</t>
  </si>
  <si>
    <t>RotoQ Roleta Exklusiv ZRE M Qx__
ZRE M 055/098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55/098
Manuálne ovládanie.</t>
  </si>
  <si>
    <t>846432</t>
  </si>
  <si>
    <t>ZRE M 066/140 Qx__ AR26</t>
  </si>
  <si>
    <t>5901337253471</t>
  </si>
  <si>
    <t>Roto ZRE M 066/140 Qx__ AR26</t>
  </si>
  <si>
    <t>RotoQ Roleta Exklusiv ZRE M Qx__
ZRE M 066/140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066/140
Manuálne ovládanie.</t>
  </si>
  <si>
    <t>846288</t>
  </si>
  <si>
    <t>ZRE M 055/098 Qx__ AR22</t>
  </si>
  <si>
    <t>5901337252030</t>
  </si>
  <si>
    <t>Roto ZRE M 055/098 Qx__ AR22</t>
  </si>
  <si>
    <t>RotoQ Roleta Exklusiv ZRE M Qx__
ZRE M 055/098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55/098
Manuálne ovládanie.</t>
  </si>
  <si>
    <t>846353</t>
  </si>
  <si>
    <t>ZRE M 060/060 Qx__ AR31</t>
  </si>
  <si>
    <t>5901337252689</t>
  </si>
  <si>
    <t>Roto ZRE M 060/060 Qx__ AR31</t>
  </si>
  <si>
    <t>RotoQ Roleta Exklusiv ZRE M Qx__
ZRE M 060/060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060/060
Manuálne ovládanie.</t>
  </si>
  <si>
    <t>846433</t>
  </si>
  <si>
    <t>ZRE M 066/140 Qx__ AR27</t>
  </si>
  <si>
    <t>5901337253488</t>
  </si>
  <si>
    <t>Roto ZRE M 066/140 Qx__ AR27</t>
  </si>
  <si>
    <t>RotoQ Roleta Exklusiv ZRE M Qx__
ZRE M 066/140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066/140
Manuálne ovládanie.</t>
  </si>
  <si>
    <t>846289</t>
  </si>
  <si>
    <t>ZRE M 055/098 Qx__ AR23</t>
  </si>
  <si>
    <t>5901337252047</t>
  </si>
  <si>
    <t>Roto ZRE M 055/098 Qx__ AR23</t>
  </si>
  <si>
    <t>RotoQ Roleta Exklusiv ZRE M Qx__
ZRE M 055/098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055/098
Manuálne ovládanie.</t>
  </si>
  <si>
    <t>846354</t>
  </si>
  <si>
    <t>ZRE M 060/060 Qx__ AR32</t>
  </si>
  <si>
    <t>5901337252696</t>
  </si>
  <si>
    <t>Roto ZRE M 060/060 Qx__ AR32</t>
  </si>
  <si>
    <t>RotoQ Roleta Exklusiv ZRE M Qx__
ZRE M 060/060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060/060
Manuálne ovládanie.</t>
  </si>
  <si>
    <t>846276</t>
  </si>
  <si>
    <t>ZRE M 055/078 Qx__ AR58</t>
  </si>
  <si>
    <t>5901337251910</t>
  </si>
  <si>
    <t>Roto ZRE M 055/078 Qx__ AR58</t>
  </si>
  <si>
    <t>RotoQ Roleta Exklusiv ZRE M Qx__
ZRE M 055/078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55/078
Manuálne ovládanie.</t>
  </si>
  <si>
    <t>846291</t>
  </si>
  <si>
    <t>ZRE M 055/098 Qx__ AR25</t>
  </si>
  <si>
    <t>5901337252061</t>
  </si>
  <si>
    <t>Roto ZRE M 055/098 Qx__ AR25</t>
  </si>
  <si>
    <t>RotoQ Roleta Exklusiv ZRE M Qx__
ZRE M 055/098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55/098
Manuálne ovládanie.</t>
  </si>
  <si>
    <t>846388</t>
  </si>
  <si>
    <t>ZRE M 066/098 Qx__ AR58</t>
  </si>
  <si>
    <t>5901337253037</t>
  </si>
  <si>
    <t>Roto ZRE M 066/098 Qx__ AR58</t>
  </si>
  <si>
    <t>RotoQ Roleta Exklusiv ZRE M Qx__
ZRE M 066/098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66/098
Manuálne ovládanie.</t>
  </si>
  <si>
    <t>846292</t>
  </si>
  <si>
    <t>ZRE M 055/098 Qx__ AR26</t>
  </si>
  <si>
    <t>5901337252078</t>
  </si>
  <si>
    <t>Roto ZRE M 055/098 Qx__ AR26</t>
  </si>
  <si>
    <t>RotoQ Roleta Exklusiv ZRE M Qx__
ZRE M 055/098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055/098
Manuálne ovládanie.</t>
  </si>
  <si>
    <t>846282</t>
  </si>
  <si>
    <t>ZRE M 055/098 Qx__ AR02</t>
  </si>
  <si>
    <t>5901337251972</t>
  </si>
  <si>
    <t>Roto ZRE M 055/098 Qx__ AR02</t>
  </si>
  <si>
    <t>RotoQ Roleta Exklusiv ZRE M Qx__
ZRE M 055/098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55/098
Manuálne ovládanie.</t>
  </si>
  <si>
    <t>846377</t>
  </si>
  <si>
    <t>ZRE M 066/098 Qx__ AR27</t>
  </si>
  <si>
    <t>5901337252924</t>
  </si>
  <si>
    <t>Roto ZRE M 066/098 Qx__ AR27</t>
  </si>
  <si>
    <t>RotoQ Roleta Exklusiv ZRE M Qx__
ZRE M 066/098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066/098
Manuálne ovládanie.</t>
  </si>
  <si>
    <t>846370</t>
  </si>
  <si>
    <t>ZRE M 066/098 Qx__ AR06</t>
  </si>
  <si>
    <t>5901337252856</t>
  </si>
  <si>
    <t>Roto ZRE M 066/098 Qx__ AR06</t>
  </si>
  <si>
    <t>RotoQ Roleta Exklusiv ZRE M Qx__
ZRE M 066/098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066/098
Manuálne ovládanie.</t>
  </si>
  <si>
    <t>846293</t>
  </si>
  <si>
    <t>ZRE M 055/098 Qx__ AR27</t>
  </si>
  <si>
    <t>5901337252085</t>
  </si>
  <si>
    <t>Roto ZRE M 055/098 Qx__ AR27</t>
  </si>
  <si>
    <t>RotoQ Roleta Exklusiv ZRE M Qx__
ZRE M 055/098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055/098
Manuálne ovládanie.</t>
  </si>
  <si>
    <t>846283</t>
  </si>
  <si>
    <t>ZRE M 055/098 Qx__ AR03</t>
  </si>
  <si>
    <t>5901337251989</t>
  </si>
  <si>
    <t>Roto ZRE M 055/098 Qx__ AR03</t>
  </si>
  <si>
    <t>RotoQ Roleta Exklusiv ZRE M Qx__
ZRE M 055/098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055/098
Manuálne ovládanie.</t>
  </si>
  <si>
    <t>846281</t>
  </si>
  <si>
    <t>ZRE M 055/098 Qx__ AR01</t>
  </si>
  <si>
    <t>5901337251965</t>
  </si>
  <si>
    <t>Roto ZRE M 055/098 Qx__ AR01</t>
  </si>
  <si>
    <t>RotoQ Roleta Exklusiv ZRE M Qx__
ZRE M 055/098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055/098
Manuálne ovládanie.</t>
  </si>
  <si>
    <t>846284</t>
  </si>
  <si>
    <t>ZRE M 055/098 Qx__ AR04</t>
  </si>
  <si>
    <t>5901337251996</t>
  </si>
  <si>
    <t>Roto ZRE M 055/098 Qx__ AR04</t>
  </si>
  <si>
    <t>RotoQ Roleta Exklusiv ZRE M Qx__
ZRE M 055/098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55/098
Manuálne ovládanie.</t>
  </si>
  <si>
    <t>846393</t>
  </si>
  <si>
    <t>ZRE M 066/118 Qx__ AR01</t>
  </si>
  <si>
    <t>5901337253082</t>
  </si>
  <si>
    <t>Roto ZRE M 066/118 Qx__ AR01</t>
  </si>
  <si>
    <t>RotoQ Roleta Exklusiv ZRE M Qx__
ZRE M 066/118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066/118
Manuálne ovládanie.</t>
  </si>
  <si>
    <t>846372</t>
  </si>
  <si>
    <t>ZRE M 066/098 Qx__ AR22</t>
  </si>
  <si>
    <t>5901337252870</t>
  </si>
  <si>
    <t>Roto ZRE M 066/098 Qx__ AR22</t>
  </si>
  <si>
    <t>RotoQ Roleta Exklusiv ZRE M Qx__
ZRE M 066/098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66/098
Manuálne ovládanie.</t>
  </si>
  <si>
    <t>846285</t>
  </si>
  <si>
    <t>ZRE M 055/098 Qx__ AR05</t>
  </si>
  <si>
    <t>5901337252009</t>
  </si>
  <si>
    <t>Roto ZRE M 055/098 Qx__ AR05</t>
  </si>
  <si>
    <t>RotoQ Roleta Exklusiv ZRE M Qx__
ZRE M 055/098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55/098
Manuálne ovládanie.</t>
  </si>
  <si>
    <t>846394</t>
  </si>
  <si>
    <t>ZRE M 066/118 Qx__ AR02</t>
  </si>
  <si>
    <t>5901337253099</t>
  </si>
  <si>
    <t>Roto ZRE M 066/118 Qx__ AR02</t>
  </si>
  <si>
    <t>RotoQ Roleta Exklusiv ZRE M Qx__
ZRE M 066/118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66/118
Manuálne ovládanie.</t>
  </si>
  <si>
    <t>846373</t>
  </si>
  <si>
    <t>ZRE M 066/098 Qx__ AR23</t>
  </si>
  <si>
    <t>5901337252887</t>
  </si>
  <si>
    <t>Roto ZRE M 066/098 Qx__ AR23</t>
  </si>
  <si>
    <t>RotoQ Roleta Exklusiv ZRE M Qx__
ZRE M 066/098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066/098
Manuálne ovládanie.</t>
  </si>
  <si>
    <t>846286</t>
  </si>
  <si>
    <t>ZRE M 055/098 Qx__ AR06</t>
  </si>
  <si>
    <t>5901337252016</t>
  </si>
  <si>
    <t>Roto ZRE M 055/098 Qx__ AR06</t>
  </si>
  <si>
    <t>RotoQ Roleta Exklusiv ZRE M Qx__
ZRE M 055/098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055/098
Manuálne ovládanie.</t>
  </si>
  <si>
    <t>846381</t>
  </si>
  <si>
    <t>ZRE M 066/098 Qx__ AR31</t>
  </si>
  <si>
    <t>5901337252962</t>
  </si>
  <si>
    <t>Roto ZRE M 066/098 Qx__ AR31</t>
  </si>
  <si>
    <t>RotoQ Roleta Exklusiv ZRE M Qx__
ZRE M 066/098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066/098
Manuálne ovládanie.</t>
  </si>
  <si>
    <t>846395</t>
  </si>
  <si>
    <t>ZRE M 066/118 Qx__ AR03</t>
  </si>
  <si>
    <t>5901337253105</t>
  </si>
  <si>
    <t>Roto ZRE M 066/118 Qx__ AR03</t>
  </si>
  <si>
    <t>RotoQ Roleta Exklusiv ZRE M Qx__
ZRE M 066/118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066/118
Manuálne ovládanie.</t>
  </si>
  <si>
    <t>846375</t>
  </si>
  <si>
    <t>ZRE M 066/098 Qx__ AR25</t>
  </si>
  <si>
    <t>5901337252900</t>
  </si>
  <si>
    <t>Roto ZRE M 066/098 Qx__ AR25</t>
  </si>
  <si>
    <t>RotoQ Roleta Exklusiv ZRE M Qx__
ZRE M 066/098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66/098
Manuálne ovládanie.</t>
  </si>
  <si>
    <t>846332</t>
  </si>
  <si>
    <t>ZRE M 055/118 Qx__ AR58</t>
  </si>
  <si>
    <t>5901337252474</t>
  </si>
  <si>
    <t>Roto ZRE M 055/118 Qx__ AR58</t>
  </si>
  <si>
    <t>RotoQ Roleta Exklusiv ZRE M Qx__
ZRE M 055/118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55/118
Manuálne ovládanie.</t>
  </si>
  <si>
    <t>846376</t>
  </si>
  <si>
    <t>ZRE M 066/098 Qx__ AR26</t>
  </si>
  <si>
    <t>5901337252917</t>
  </si>
  <si>
    <t>Roto ZRE M 066/098 Qx__ AR26</t>
  </si>
  <si>
    <t>RotoQ Roleta Exklusiv ZRE M Qx__
ZRE M 066/098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066/098
Manuálne ovládanie.</t>
  </si>
  <si>
    <t>846344</t>
  </si>
  <si>
    <t>ZRE M 060/060 Qx__ AR22</t>
  </si>
  <si>
    <t>5901337252597</t>
  </si>
  <si>
    <t>Roto ZRE M 060/060 Qx__ AR22</t>
  </si>
  <si>
    <t>RotoQ Roleta Exklusiv ZRE M Qx__
ZRE M 060/060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60/060
Manuálne ovládanie.</t>
  </si>
  <si>
    <t>846320</t>
  </si>
  <si>
    <t>ZRE M 055/118 Qx__ AR26</t>
  </si>
  <si>
    <t>5901337252351</t>
  </si>
  <si>
    <t>Roto ZRE M 055/118 Qx__ AR26</t>
  </si>
  <si>
    <t>RotoQ Roleta Exklusiv ZRE M Qx__
ZRE M 055/118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055/118
Manuálne ovládanie.</t>
  </si>
  <si>
    <t>846345</t>
  </si>
  <si>
    <t>ZRE M 060/060 Qx__ AR23</t>
  </si>
  <si>
    <t>5901337252603</t>
  </si>
  <si>
    <t>Roto ZRE M 060/060 Qx__ AR23</t>
  </si>
  <si>
    <t>RotoQ Roleta Exklusiv ZRE M Qx__
ZRE M 060/060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060/060
Manuálne ovládanie.</t>
  </si>
  <si>
    <t>846321</t>
  </si>
  <si>
    <t>ZRE M 055/118 Qx__ AR27</t>
  </si>
  <si>
    <t>5901337252368</t>
  </si>
  <si>
    <t>Roto ZRE M 055/118 Qx__ AR27</t>
  </si>
  <si>
    <t>RotoQ Roleta Exklusiv ZRE M Qx__
ZRE M 055/118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055/118
Manuálne ovládanie.</t>
  </si>
  <si>
    <t>846612</t>
  </si>
  <si>
    <t>ZRE M 078/140 Qx__ AR58</t>
  </si>
  <si>
    <t>5901337255277</t>
  </si>
  <si>
    <t>Roto ZRE M 078/140 Qx__ AR58</t>
  </si>
  <si>
    <t>RotoQ Roleta Exklusiv ZRE M Qx__
ZRE M 078/140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78/140
Manuálne ovládanie.</t>
  </si>
  <si>
    <t>846649</t>
  </si>
  <si>
    <t>ZRE M 078/180 Qx__ AR05</t>
  </si>
  <si>
    <t>5901337255642</t>
  </si>
  <si>
    <t>Roto ZRE M 078/180 Qx__ AR05</t>
  </si>
  <si>
    <t>RotoQ Roleta Exklusiv ZRE M Qx__
ZRE M 078/180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78/180
Manuálne ovládanie.</t>
  </si>
  <si>
    <t>846593</t>
  </si>
  <si>
    <t>ZRE M 078/140 Qx__ AR05</t>
  </si>
  <si>
    <t>5901337255086</t>
  </si>
  <si>
    <t>Roto ZRE M 078/140 Qx__ AR05</t>
  </si>
  <si>
    <t>RotoQ Roleta Exklusiv ZRE M Qx__
ZRE M 078/140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78/140
Manuálne ovládanie.</t>
  </si>
  <si>
    <t>846718</t>
  </si>
  <si>
    <t>ZRE M 094/078 Qx__ AR32</t>
  </si>
  <si>
    <t>5901337256335</t>
  </si>
  <si>
    <t>Roto ZRE M 094/078 Qx__ AR32</t>
  </si>
  <si>
    <t>RotoQ Roleta Exklusiv ZRE M Qx__
ZRE M 094/078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094/078
Manuálne ovládanie.</t>
  </si>
  <si>
    <t>846656</t>
  </si>
  <si>
    <t>ZRE M 078/180 Qx__ AR26</t>
  </si>
  <si>
    <t>5901337255710</t>
  </si>
  <si>
    <t>Roto ZRE M 078/180 Qx__ AR26</t>
  </si>
  <si>
    <t>RotoQ Roleta Exklusiv ZRE M Qx__
ZRE M 078/180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078/180
Manuálne ovládanie.</t>
  </si>
  <si>
    <t>846543</t>
  </si>
  <si>
    <t>ZRE M 078/098 Qx__ AR25</t>
  </si>
  <si>
    <t>5901337254584</t>
  </si>
  <si>
    <t>Roto ZRE M 078/098 Qx__ AR25</t>
  </si>
  <si>
    <t>RotoQ Roleta Exklusiv ZRE M Qx__
ZRE M 078/098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78/098
Manuálne ovládanie.</t>
  </si>
  <si>
    <t>846549</t>
  </si>
  <si>
    <t>ZRE M 078/098 Qx__ AR31</t>
  </si>
  <si>
    <t>5901337254645</t>
  </si>
  <si>
    <t>Roto ZRE M 078/098 Qx__ AR31</t>
  </si>
  <si>
    <t>RotoQ Roleta Exklusiv ZRE M Qx__
ZRE M 078/098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078/098
Manuálne ovládanie.</t>
  </si>
  <si>
    <t>846650</t>
  </si>
  <si>
    <t>ZRE M 078/180 Qx__ AR06</t>
  </si>
  <si>
    <t>5901337255659</t>
  </si>
  <si>
    <t>Roto ZRE M 078/180 Qx__ AR06</t>
  </si>
  <si>
    <t>RotoQ Roleta Exklusiv ZRE M Qx__
ZRE M 078/180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078/180
Manuálne ovládanie.</t>
  </si>
  <si>
    <t>846594</t>
  </si>
  <si>
    <t>ZRE M 078/140 Qx__ AR06</t>
  </si>
  <si>
    <t>5901337255093</t>
  </si>
  <si>
    <t>Roto ZRE M 078/140 Qx__ AR06</t>
  </si>
  <si>
    <t>RotoQ Roleta Exklusiv ZRE M Qx__
ZRE M 078/140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078/140
Manuálne ovládanie.</t>
  </si>
  <si>
    <t>846589</t>
  </si>
  <si>
    <t>ZRE M 078/140 Qx__ AR01</t>
  </si>
  <si>
    <t>5901337255048</t>
  </si>
  <si>
    <t>Roto ZRE M 078/140 Qx__ AR01</t>
  </si>
  <si>
    <t>RotoQ Roleta Exklusiv ZRE M Qx__
ZRE M 078/140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078/140
Manuálne ovládanie.</t>
  </si>
  <si>
    <t>846657</t>
  </si>
  <si>
    <t>ZRE M 078/180 Qx__ AR27</t>
  </si>
  <si>
    <t>5901337255727</t>
  </si>
  <si>
    <t>Roto ZRE M 078/180 Qx__ AR27</t>
  </si>
  <si>
    <t>RotoQ Roleta Exklusiv ZRE M Qx__
ZRE M 078/180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078/180
Manuálne ovládanie.</t>
  </si>
  <si>
    <t>846550</t>
  </si>
  <si>
    <t>ZRE M 078/098 Qx__ AR32</t>
  </si>
  <si>
    <t>5901337254652</t>
  </si>
  <si>
    <t>Roto ZRE M 078/098 Qx__ AR32</t>
  </si>
  <si>
    <t>RotoQ Roleta Exklusiv ZRE M Qx__
ZRE M 078/098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078/098
Manuálne ovládanie.</t>
  </si>
  <si>
    <t>846590</t>
  </si>
  <si>
    <t>ZRE M 078/140 Qx__ AR02</t>
  </si>
  <si>
    <t>5901337255055</t>
  </si>
  <si>
    <t>Roto ZRE M 078/140 Qx__ AR02</t>
  </si>
  <si>
    <t>RotoQ Roleta Exklusiv ZRE M Qx__
ZRE M 078/140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78/140
Manuálne ovládanie.</t>
  </si>
  <si>
    <t>846596</t>
  </si>
  <si>
    <t>ZRE M 078/140 Qx__ AR22</t>
  </si>
  <si>
    <t>5901337255116</t>
  </si>
  <si>
    <t>Roto ZRE M 078/140 Qx__ AR22</t>
  </si>
  <si>
    <t>RotoQ Roleta Exklusiv ZRE M Qx__
ZRE M 078/140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78/140
Manuálne ovládanie.</t>
  </si>
  <si>
    <t>846704</t>
  </si>
  <si>
    <t>ZRE M 094/078 Qx__ AR04</t>
  </si>
  <si>
    <t>5901337256199</t>
  </si>
  <si>
    <t>Roto ZRE M 094/078 Qx__ AR04</t>
  </si>
  <si>
    <t>RotoQ Roleta Exklusiv ZRE M Qx__
ZRE M 094/078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94/078
Manuálne ovládanie.</t>
  </si>
  <si>
    <t>846591</t>
  </si>
  <si>
    <t>ZRE M 078/140 Qx__ AR03</t>
  </si>
  <si>
    <t>5901337255062</t>
  </si>
  <si>
    <t>Roto ZRE M 078/140 Qx__ AR03</t>
  </si>
  <si>
    <t>RotoQ Roleta Exklusiv ZRE M Qx__
ZRE M 078/140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078/140
Manuálne ovládanie.</t>
  </si>
  <si>
    <t>846597</t>
  </si>
  <si>
    <t>ZRE M 078/140 Qx__ AR23</t>
  </si>
  <si>
    <t>5901337255123</t>
  </si>
  <si>
    <t>Roto ZRE M 078/140 Qx__ AR23</t>
  </si>
  <si>
    <t>RotoQ Roleta Exklusiv ZRE M Qx__
ZRE M 078/140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078/140
Manuálne ovládanie.</t>
  </si>
  <si>
    <t>846705</t>
  </si>
  <si>
    <t>ZRE M 094/078 Qx__ AR05</t>
  </si>
  <si>
    <t>5901337256205</t>
  </si>
  <si>
    <t>Roto ZRE M 094/078 Qx__ AR05</t>
  </si>
  <si>
    <t>RotoQ Roleta Exklusiv ZRE M Qx__
ZRE M 094/078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94/078
Manuálne ovládanie.</t>
  </si>
  <si>
    <t>846706</t>
  </si>
  <si>
    <t>ZRE M 094/078 Qx__ AR06</t>
  </si>
  <si>
    <t>5901337256212</t>
  </si>
  <si>
    <t>Roto ZRE M 094/078 Qx__ AR06</t>
  </si>
  <si>
    <t>RotoQ Roleta Exklusiv ZRE M Qx__
ZRE M 094/078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094/078
Manuálne ovládanie.</t>
  </si>
  <si>
    <t>846528</t>
  </si>
  <si>
    <t>ZRE M 078/078 Qx__ AR58</t>
  </si>
  <si>
    <t>5901337254430</t>
  </si>
  <si>
    <t>Roto ZRE M 078/078 Qx__ AR58</t>
  </si>
  <si>
    <t>RotoQ Roleta Exklusiv ZRE M Qx__
ZRE M 078/078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78/078
Manuálne ovládanie.</t>
  </si>
  <si>
    <t>846521</t>
  </si>
  <si>
    <t>ZRE M 078/078 Qx__ AR31</t>
  </si>
  <si>
    <t>5901337254362</t>
  </si>
  <si>
    <t>Roto ZRE M 078/078 Qx__ AR31</t>
  </si>
  <si>
    <t>RotoQ Roleta Exklusiv ZRE M Qx__
ZRE M 078/078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078/078
Manuálne ovládanie.</t>
  </si>
  <si>
    <t>846522</t>
  </si>
  <si>
    <t>ZRE M 078/078 Qx__ AR32</t>
  </si>
  <si>
    <t>5901337254379</t>
  </si>
  <si>
    <t>Roto ZRE M 078/078 Qx__ AR32</t>
  </si>
  <si>
    <t>RotoQ Roleta Exklusiv ZRE M Qx__
ZRE M 078/078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078/078
Manuálne ovládanie.</t>
  </si>
  <si>
    <t>846708</t>
  </si>
  <si>
    <t>ZRE M 094/078 Qx__ AR22</t>
  </si>
  <si>
    <t>5901337256236</t>
  </si>
  <si>
    <t>Roto ZRE M 094/078 Qx__ AR22</t>
  </si>
  <si>
    <t>RotoQ Roleta Exklusiv ZRE M Qx__
ZRE M 094/078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94/078
Manuálne ovládanie.</t>
  </si>
  <si>
    <t>846505</t>
  </si>
  <si>
    <t>ZRE M 078/078 Qx__ AR01</t>
  </si>
  <si>
    <t>5901337254201</t>
  </si>
  <si>
    <t>Roto ZRE M 078/078 Qx__ AR01</t>
  </si>
  <si>
    <t>RotoQ Roleta Exklusiv ZRE M Qx__
ZRE M 078/078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078/078
Manuálne ovládanie.</t>
  </si>
  <si>
    <t>846506</t>
  </si>
  <si>
    <t>ZRE M 078/078 Qx__ AR02</t>
  </si>
  <si>
    <t>5901337254218</t>
  </si>
  <si>
    <t>Roto ZRE M 078/078 Qx__ AR02</t>
  </si>
  <si>
    <t>RotoQ Roleta Exklusiv ZRE M Qx__
ZRE M 078/078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78/078
Manuálne ovládanie.</t>
  </si>
  <si>
    <t>846512</t>
  </si>
  <si>
    <t>ZRE M 078/078 Qx__ AR22</t>
  </si>
  <si>
    <t>5901337254270</t>
  </si>
  <si>
    <t>Roto ZRE M 078/078 Qx__ AR22</t>
  </si>
  <si>
    <t>RotoQ Roleta Exklusiv ZRE M Qx__
ZRE M 078/078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78/078
Manuálne ovládanie.</t>
  </si>
  <si>
    <t>846507</t>
  </si>
  <si>
    <t>ZRE M 078/078 Qx__ AR03</t>
  </si>
  <si>
    <t>5901337254225</t>
  </si>
  <si>
    <t>Roto ZRE M 078/078 Qx__ AR03</t>
  </si>
  <si>
    <t>RotoQ Roleta Exklusiv ZRE M Qx__
ZRE M 078/078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078/078
Manuálne ovládanie.</t>
  </si>
  <si>
    <t>846513</t>
  </si>
  <si>
    <t>ZRE M 078/078 Qx__ AR23</t>
  </si>
  <si>
    <t>5901337254287</t>
  </si>
  <si>
    <t>Roto ZRE M 078/078 Qx__ AR23</t>
  </si>
  <si>
    <t>RotoQ Roleta Exklusiv ZRE M Qx__
ZRE M 078/078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078/078
Manuálne ovládanie.</t>
  </si>
  <si>
    <t>846508</t>
  </si>
  <si>
    <t>ZRE M 078/078 Qx__ AR04</t>
  </si>
  <si>
    <t>5901337254232</t>
  </si>
  <si>
    <t>Roto ZRE M 078/078 Qx__ AR04</t>
  </si>
  <si>
    <t>RotoQ Roleta Exklusiv ZRE M Qx__
ZRE M 078/078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78/078
Manuálne ovládanie.</t>
  </si>
  <si>
    <t>846515</t>
  </si>
  <si>
    <t>ZRE M 078/078 Qx__ AR25</t>
  </si>
  <si>
    <t>5901337254300</t>
  </si>
  <si>
    <t>Roto ZRE M 078/078 Qx__ AR25</t>
  </si>
  <si>
    <t>RotoQ Roleta Exklusiv ZRE M Qx__
ZRE M 078/078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78/078
Manuálne ovládanie.</t>
  </si>
  <si>
    <t>846617</t>
  </si>
  <si>
    <t>ZRE M 078/160 Qx__ AR01</t>
  </si>
  <si>
    <t>5901337255321</t>
  </si>
  <si>
    <t>Roto ZRE M 078/160 Qx__ AR01</t>
  </si>
  <si>
    <t>RotoQ Roleta Exklusiv ZRE M Qx__
ZRE M 078/160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078/160
Manuálne ovládanie.</t>
  </si>
  <si>
    <t>846571</t>
  </si>
  <si>
    <t>ZRE M 078/118 Qx__ AR25</t>
  </si>
  <si>
    <t>5901337254867</t>
  </si>
  <si>
    <t>Roto ZRE M 078/118 Qx__ AR25</t>
  </si>
  <si>
    <t>RotoQ Roleta Exklusiv ZRE M Qx__
ZRE M 078/118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78/118
Manuálne ovládanie.</t>
  </si>
  <si>
    <t>846709</t>
  </si>
  <si>
    <t>ZRE M 094/078 Qx__ AR23</t>
  </si>
  <si>
    <t>5901337256243</t>
  </si>
  <si>
    <t>Roto ZRE M 094/078 Qx__ AR23</t>
  </si>
  <si>
    <t>RotoQ Roleta Exklusiv ZRE M Qx__
ZRE M 094/078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094/078
Manuálne ovládanie.</t>
  </si>
  <si>
    <t>846509</t>
  </si>
  <si>
    <t>ZRE M 078/078 Qx__ AR05</t>
  </si>
  <si>
    <t>5901337254249</t>
  </si>
  <si>
    <t>Roto ZRE M 078/078 Qx__ AR05</t>
  </si>
  <si>
    <t>RotoQ Roleta Exklusiv ZRE M Qx__
ZRE M 078/078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78/078
Manuálne ovládanie.</t>
  </si>
  <si>
    <t>846516</t>
  </si>
  <si>
    <t>ZRE M 078/078 Qx__ AR26</t>
  </si>
  <si>
    <t>5901337254317</t>
  </si>
  <si>
    <t>Roto ZRE M 078/078 Qx__ AR26</t>
  </si>
  <si>
    <t>RotoQ Roleta Exklusiv ZRE M Qx__
ZRE M 078/078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078/078
Manuálne ovládanie.</t>
  </si>
  <si>
    <t>846544</t>
  </si>
  <si>
    <t>ZRE M 078/098 Qx__ AR26</t>
  </si>
  <si>
    <t>5901337254591</t>
  </si>
  <si>
    <t>Roto ZRE M 078/098 Qx__ AR26</t>
  </si>
  <si>
    <t>RotoQ Roleta Exklusiv ZRE M Qx__
ZRE M 078/098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078/098
Manuálne ovládanie.</t>
  </si>
  <si>
    <t>846618</t>
  </si>
  <si>
    <t>ZRE M 078/160 Qx__ AR02</t>
  </si>
  <si>
    <t>5901337255338</t>
  </si>
  <si>
    <t>Roto ZRE M 078/160 Qx__ AR02</t>
  </si>
  <si>
    <t>RotoQ Roleta Exklusiv ZRE M Qx__
ZRE M 078/160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78/160
Manuálne ovládanie.</t>
  </si>
  <si>
    <t>846572</t>
  </si>
  <si>
    <t>ZRE M 078/118 Qx__ AR26</t>
  </si>
  <si>
    <t>5901337254874</t>
  </si>
  <si>
    <t>Roto ZRE M 078/118 Qx__ AR26</t>
  </si>
  <si>
    <t>RotoQ Roleta Exklusiv ZRE M Qx__
ZRE M 078/118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078/118
Manuálne ovládanie.</t>
  </si>
  <si>
    <t>846556</t>
  </si>
  <si>
    <t>ZRE M 078/098 Qx__ AR58</t>
  </si>
  <si>
    <t>5901337254713</t>
  </si>
  <si>
    <t>Roto ZRE M 078/098 Qx__ AR58</t>
  </si>
  <si>
    <t>RotoQ Roleta Exklusiv ZRE M Qx__
ZRE M 078/098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78/098
Manuálne ovládanie.</t>
  </si>
  <si>
    <t>846711</t>
  </si>
  <si>
    <t>ZRE M 094/078 Qx__ AR25</t>
  </si>
  <si>
    <t>5901337256267</t>
  </si>
  <si>
    <t>Roto ZRE M 094/078 Qx__ AR25</t>
  </si>
  <si>
    <t>RotoQ Roleta Exklusiv ZRE M Qx__
ZRE M 094/078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94/078
Manuálne ovládanie.</t>
  </si>
  <si>
    <t>846633</t>
  </si>
  <si>
    <t>ZRE M 078/160 Qx__ AR31</t>
  </si>
  <si>
    <t>5901337255482</t>
  </si>
  <si>
    <t>Roto ZRE M 078/160 Qx__ AR31</t>
  </si>
  <si>
    <t>RotoQ Roleta Exklusiv ZRE M Qx__
ZRE M 078/160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078/160
Manuálne ovládanie.</t>
  </si>
  <si>
    <t>846510</t>
  </si>
  <si>
    <t>ZRE M 078/078 Qx__ AR06</t>
  </si>
  <si>
    <t>5901337254256</t>
  </si>
  <si>
    <t>Roto ZRE M 078/078 Qx__ AR06</t>
  </si>
  <si>
    <t>RotoQ Roleta Exklusiv ZRE M Qx__
ZRE M 078/078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078/078
Manuálne ovládanie.</t>
  </si>
  <si>
    <t>846517</t>
  </si>
  <si>
    <t>ZRE M 078/078 Qx__ AR27</t>
  </si>
  <si>
    <t>5901337254324</t>
  </si>
  <si>
    <t>Roto ZRE M 078/078 Qx__ AR27</t>
  </si>
  <si>
    <t>RotoQ Roleta Exklusiv ZRE M Qx__
ZRE M 078/078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078/078
Manuálne ovládanie.</t>
  </si>
  <si>
    <t>846545</t>
  </si>
  <si>
    <t>ZRE M 078/098 Qx__ AR27</t>
  </si>
  <si>
    <t>5901337254607</t>
  </si>
  <si>
    <t>Roto ZRE M 078/098 Qx__ AR27</t>
  </si>
  <si>
    <t>RotoQ Roleta Exklusiv ZRE M Qx__
ZRE M 078/098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078/098
Manuálne ovládanie.</t>
  </si>
  <si>
    <t>846619</t>
  </si>
  <si>
    <t>ZRE M 078/160 Qx__ AR03</t>
  </si>
  <si>
    <t>5901337255345</t>
  </si>
  <si>
    <t>Roto ZRE M 078/160 Qx__ AR03</t>
  </si>
  <si>
    <t>RotoQ Roleta Exklusiv ZRE M Qx__
ZRE M 078/160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078/160
Manuálne ovládanie.</t>
  </si>
  <si>
    <t>846573</t>
  </si>
  <si>
    <t>ZRE M 078/118 Qx__ AR27</t>
  </si>
  <si>
    <t>5901337254881</t>
  </si>
  <si>
    <t>Roto ZRE M 078/118 Qx__ AR27</t>
  </si>
  <si>
    <t>RotoQ Roleta Exklusiv ZRE M Qx__
ZRE M 078/118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078/118
Manuálne ovládanie.</t>
  </si>
  <si>
    <t>846668</t>
  </si>
  <si>
    <t>ZRE M 078/180 Qx__ AR58</t>
  </si>
  <si>
    <t>5901337255833</t>
  </si>
  <si>
    <t>Roto ZRE M 078/180 Qx__ AR58</t>
  </si>
  <si>
    <t>RotoQ Roleta Exklusiv ZRE M Qx__
ZRE M 078/180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78/180
Manuálne ovládanie.</t>
  </si>
  <si>
    <t>846712</t>
  </si>
  <si>
    <t>ZRE M 094/078 Qx__ AR26</t>
  </si>
  <si>
    <t>5901337256274</t>
  </si>
  <si>
    <t>Roto ZRE M 094/078 Qx__ AR26</t>
  </si>
  <si>
    <t>RotoQ Roleta Exklusiv ZRE M Qx__
ZRE M 094/078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094/078
Manuálne ovládanie.</t>
  </si>
  <si>
    <t>846634</t>
  </si>
  <si>
    <t>ZRE M 078/160 Qx__ AR32</t>
  </si>
  <si>
    <t>5901337255499</t>
  </si>
  <si>
    <t>Roto ZRE M 078/160 Qx__ AR32</t>
  </si>
  <si>
    <t>RotoQ Roleta Exklusiv ZRE M Qx__
ZRE M 078/160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078/160
Manuálne ovládanie.</t>
  </si>
  <si>
    <t>846620</t>
  </si>
  <si>
    <t>ZRE M 078/160 Qx__ AR04</t>
  </si>
  <si>
    <t>5901337255352</t>
  </si>
  <si>
    <t>Roto ZRE M 078/160 Qx__ AR04</t>
  </si>
  <si>
    <t>RotoQ Roleta Exklusiv ZRE M Qx__
ZRE M 078/160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78/160
Manuálne ovládanie.</t>
  </si>
  <si>
    <t>846713</t>
  </si>
  <si>
    <t>ZRE M 094/078 Qx__ AR27</t>
  </si>
  <si>
    <t>5901337256281</t>
  </si>
  <si>
    <t>Roto ZRE M 094/078 Qx__ AR27</t>
  </si>
  <si>
    <t>RotoQ Roleta Exklusiv ZRE M Qx__
ZRE M 094/078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094/078
Manuálne ovládanie.</t>
  </si>
  <si>
    <t>846621</t>
  </si>
  <si>
    <t>ZRE M 078/160 Qx__ AR05</t>
  </si>
  <si>
    <t>5901337255369</t>
  </si>
  <si>
    <t>Roto ZRE M 078/160 Qx__ AR05</t>
  </si>
  <si>
    <t>RotoQ Roleta Exklusiv ZRE M Qx__
ZRE M 078/160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78/160
Manuálne ovládanie.</t>
  </si>
  <si>
    <t>846624</t>
  </si>
  <si>
    <t>ZRE M 078/160 Qx__ AR22</t>
  </si>
  <si>
    <t>5901337255390</t>
  </si>
  <si>
    <t>Roto ZRE M 078/160 Qx__ AR22</t>
  </si>
  <si>
    <t>RotoQ Roleta Exklusiv ZRE M Qx__
ZRE M 078/160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78/160
Manuálne ovládanie.</t>
  </si>
  <si>
    <t>846561</t>
  </si>
  <si>
    <t>ZRE M 078/118 Qx__ AR01</t>
  </si>
  <si>
    <t>5901337254768</t>
  </si>
  <si>
    <t>Roto ZRE M 078/118 Qx__ AR01</t>
  </si>
  <si>
    <t>RotoQ Roleta Exklusiv ZRE M Qx__
ZRE M 078/118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078/118
Manuálne ovládanie.</t>
  </si>
  <si>
    <t>846622</t>
  </si>
  <si>
    <t>ZRE M 078/160 Qx__ AR06</t>
  </si>
  <si>
    <t>5901337255376</t>
  </si>
  <si>
    <t>Roto ZRE M 078/160 Qx__ AR06</t>
  </si>
  <si>
    <t>RotoQ Roleta Exklusiv ZRE M Qx__
ZRE M 078/160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078/160
Manuálne ovládanie.</t>
  </si>
  <si>
    <t>846625</t>
  </si>
  <si>
    <t>ZRE M 078/160 Qx__ AR23</t>
  </si>
  <si>
    <t>5901337255406</t>
  </si>
  <si>
    <t>Roto ZRE M 078/160 Qx__ AR23</t>
  </si>
  <si>
    <t>RotoQ Roleta Exklusiv ZRE M Qx__
ZRE M 078/160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078/160
Manuálne ovládanie.</t>
  </si>
  <si>
    <t>846562</t>
  </si>
  <si>
    <t>ZRE M 078/118 Qx__ AR02</t>
  </si>
  <si>
    <t>5901337254775</t>
  </si>
  <si>
    <t>Roto ZRE M 078/118 Qx__ AR02</t>
  </si>
  <si>
    <t>RotoQ Roleta Exklusiv ZRE M Qx__
ZRE M 078/118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78/118
Manuálne ovládanie.</t>
  </si>
  <si>
    <t>846605</t>
  </si>
  <si>
    <t>ZRE M 078/140 Qx__ AR31</t>
  </si>
  <si>
    <t>5901337255208</t>
  </si>
  <si>
    <t>Roto ZRE M 078/140 Qx__ AR31</t>
  </si>
  <si>
    <t>RotoQ Roleta Exklusiv ZRE M Qx__
ZRE M 078/140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078/140
Manuálne ovládanie.</t>
  </si>
  <si>
    <t>846627</t>
  </si>
  <si>
    <t>ZRE M 078/160 Qx__ AR25</t>
  </si>
  <si>
    <t>5901337255420</t>
  </si>
  <si>
    <t>Roto ZRE M 078/160 Qx__ AR25</t>
  </si>
  <si>
    <t>RotoQ Roleta Exklusiv ZRE M Qx__
ZRE M 078/160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78/160
Manuálne ovládanie.</t>
  </si>
  <si>
    <t>846563</t>
  </si>
  <si>
    <t>ZRE M 078/118 Qx__ AR03</t>
  </si>
  <si>
    <t>5901337254782</t>
  </si>
  <si>
    <t>Roto ZRE M 078/118 Qx__ AR03</t>
  </si>
  <si>
    <t>RotoQ Roleta Exklusiv ZRE M Qx__
ZRE M 078/118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078/118
Manuálne ovládanie.</t>
  </si>
  <si>
    <t>846661</t>
  </si>
  <si>
    <t>ZRE M 078/180 Qx__ AR31</t>
  </si>
  <si>
    <t>5901337255765</t>
  </si>
  <si>
    <t>Roto ZRE M 078/180 Qx__ AR31</t>
  </si>
  <si>
    <t>RotoQ Roleta Exklusiv ZRE M Qx__
ZRE M 078/180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078/180
Manuálne ovládanie.</t>
  </si>
  <si>
    <t>846606</t>
  </si>
  <si>
    <t>ZRE M 078/140 Qx__ AR32</t>
  </si>
  <si>
    <t>5901337255215</t>
  </si>
  <si>
    <t>Roto ZRE M 078/140 Qx__ AR32</t>
  </si>
  <si>
    <t>RotoQ Roleta Exklusiv ZRE M Qx__
ZRE M 078/140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078/140
Manuálne ovládanie.</t>
  </si>
  <si>
    <t>846701</t>
  </si>
  <si>
    <t>ZRE M 094/078 Qx__ AR01</t>
  </si>
  <si>
    <t>5901337256168</t>
  </si>
  <si>
    <t>Roto ZRE M 094/078 Qx__ AR01</t>
  </si>
  <si>
    <t>RotoQ Roleta Exklusiv ZRE M Qx__
ZRE M 094/078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094/078
Manuálne ovládanie.</t>
  </si>
  <si>
    <t>846628</t>
  </si>
  <si>
    <t>ZRE M 078/160 Qx__ AR26</t>
  </si>
  <si>
    <t>5901337255437</t>
  </si>
  <si>
    <t>Roto ZRE M 078/160 Qx__ AR26</t>
  </si>
  <si>
    <t>RotoQ Roleta Exklusiv ZRE M Qx__
ZRE M 078/160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078/160
Manuálne ovládanie.</t>
  </si>
  <si>
    <t>846662</t>
  </si>
  <si>
    <t>ZRE M 078/180 Qx__ AR32</t>
  </si>
  <si>
    <t>5901337255772</t>
  </si>
  <si>
    <t>Roto ZRE M 078/180 Qx__ AR32</t>
  </si>
  <si>
    <t>RotoQ Roleta Exklusiv ZRE M Qx__
ZRE M 078/180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078/180
Manuálne ovládanie.</t>
  </si>
  <si>
    <t>846702</t>
  </si>
  <si>
    <t>ZRE M 094/078 Qx__ AR02</t>
  </si>
  <si>
    <t>5901337256175</t>
  </si>
  <si>
    <t>Roto ZRE M 094/078 Qx__ AR02</t>
  </si>
  <si>
    <t>RotoQ Roleta Exklusiv ZRE M Qx__
ZRE M 094/078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94/078
Manuálne ovládanie.</t>
  </si>
  <si>
    <t>846564</t>
  </si>
  <si>
    <t>ZRE M 078/118 Qx__ AR04</t>
  </si>
  <si>
    <t>5901337254799</t>
  </si>
  <si>
    <t>Roto ZRE M 078/118 Qx__ AR04</t>
  </si>
  <si>
    <t>RotoQ Roleta Exklusiv ZRE M Qx__
ZRE M 078/118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78/118
Manuálne ovládanie.</t>
  </si>
  <si>
    <t>846629</t>
  </si>
  <si>
    <t>ZRE M 078/160 Qx__ AR27</t>
  </si>
  <si>
    <t>5901337255444</t>
  </si>
  <si>
    <t>Roto ZRE M 078/160 Qx__ AR27</t>
  </si>
  <si>
    <t>RotoQ Roleta Exklusiv ZRE M Qx__
ZRE M 078/160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078/160
Manuálne ovládanie.</t>
  </si>
  <si>
    <t>846703</t>
  </si>
  <si>
    <t>ZRE M 094/078 Qx__ AR03</t>
  </si>
  <si>
    <t>5901337256182</t>
  </si>
  <si>
    <t>Roto ZRE M 094/078 Qx__ AR03</t>
  </si>
  <si>
    <t>RotoQ Roleta Exklusiv ZRE M Qx__
ZRE M 094/078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094/078
Manuálne ovládanie.</t>
  </si>
  <si>
    <t>846565</t>
  </si>
  <si>
    <t>ZRE M 078/118 Qx__ AR05</t>
  </si>
  <si>
    <t>5901337254805</t>
  </si>
  <si>
    <t>Roto ZRE M 078/118 Qx__ AR05</t>
  </si>
  <si>
    <t>RotoQ Roleta Exklusiv ZRE M Qx__
ZRE M 078/118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78/118
Manuálne ovládanie.</t>
  </si>
  <si>
    <t>846566</t>
  </si>
  <si>
    <t>ZRE M 078/118 Qx__ AR06</t>
  </si>
  <si>
    <t>5901337254812</t>
  </si>
  <si>
    <t>Roto ZRE M 078/118 Qx__ AR06</t>
  </si>
  <si>
    <t>RotoQ Roleta Exklusiv ZRE M Qx__
ZRE M 078/118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078/118
Manuálne ovládanie.</t>
  </si>
  <si>
    <t>846599</t>
  </si>
  <si>
    <t>ZRE M 078/140 Qx__ AR25</t>
  </si>
  <si>
    <t>5901337255147</t>
  </si>
  <si>
    <t>Roto ZRE M 078/140 Qx__ AR25</t>
  </si>
  <si>
    <t>RotoQ Roleta Exklusiv ZRE M Qx__
ZRE M 078/140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78/140
Manuálne ovládanie.</t>
  </si>
  <si>
    <t>846640</t>
  </si>
  <si>
    <t>ZRE M 078/160 Qx__ AR58</t>
  </si>
  <si>
    <t>5901337255550</t>
  </si>
  <si>
    <t>Roto ZRE M 078/160 Qx__ AR58</t>
  </si>
  <si>
    <t>RotoQ Roleta Exklusiv ZRE M Qx__
ZRE M 078/160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78/160
Manuálne ovládanie.</t>
  </si>
  <si>
    <t>846600</t>
  </si>
  <si>
    <t>ZRE M 078/140 Qx__ AR26</t>
  </si>
  <si>
    <t>5901337255154</t>
  </si>
  <si>
    <t>Roto ZRE M 078/140 Qx__ AR26</t>
  </si>
  <si>
    <t>RotoQ Roleta Exklusiv ZRE M Qx__
ZRE M 078/140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078/140
Manuálne ovládanie.</t>
  </si>
  <si>
    <t>846568</t>
  </si>
  <si>
    <t>ZRE M 078/118 Qx__ AR22</t>
  </si>
  <si>
    <t>5901337254836</t>
  </si>
  <si>
    <t>Roto ZRE M 078/118 Qx__ AR22</t>
  </si>
  <si>
    <t>RotoQ Roleta Exklusiv ZRE M Qx__
ZRE M 078/118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78/118
Manuálne ovládanie.</t>
  </si>
  <si>
    <t>846601</t>
  </si>
  <si>
    <t>ZRE M 078/140 Qx__ AR27</t>
  </si>
  <si>
    <t>5901337255161</t>
  </si>
  <si>
    <t>Roto ZRE M 078/140 Qx__ AR27</t>
  </si>
  <si>
    <t>RotoQ Roleta Exklusiv ZRE M Qx__
ZRE M 078/140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078/140
Manuálne ovládanie.</t>
  </si>
  <si>
    <t>846537</t>
  </si>
  <si>
    <t>ZRE M 078/098 Qx__ AR05</t>
  </si>
  <si>
    <t>5901337254522</t>
  </si>
  <si>
    <t>Roto ZRE M 078/098 Qx__ AR05</t>
  </si>
  <si>
    <t>RotoQ Roleta Exklusiv ZRE M Qx__
ZRE M 078/098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78/098
Manuálne ovládanie.</t>
  </si>
  <si>
    <t>846569</t>
  </si>
  <si>
    <t>ZRE M 078/118 Qx__ AR23</t>
  </si>
  <si>
    <t>5901337254843</t>
  </si>
  <si>
    <t>Roto ZRE M 078/118 Qx__ AR23</t>
  </si>
  <si>
    <t>RotoQ Roleta Exklusiv ZRE M Qx__
ZRE M 078/118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078/118
Manuálne ovládanie.</t>
  </si>
  <si>
    <t>846645</t>
  </si>
  <si>
    <t>ZRE M 078/180 Qx__ AR01</t>
  </si>
  <si>
    <t>5901337255604</t>
  </si>
  <si>
    <t>Roto ZRE M 078/180 Qx__ AR01</t>
  </si>
  <si>
    <t>RotoQ Roleta Exklusiv ZRE M Qx__
ZRE M 078/180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078/180
Manuálne ovládanie.</t>
  </si>
  <si>
    <t>846533</t>
  </si>
  <si>
    <t>ZRE M 078/098 Qx__ AR01</t>
  </si>
  <si>
    <t>5901337254485</t>
  </si>
  <si>
    <t>Roto ZRE M 078/098 Qx__ AR01</t>
  </si>
  <si>
    <t>RotoQ Roleta Exklusiv ZRE M Qx__
ZRE M 078/098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078/098
Manuálne ovládanie.</t>
  </si>
  <si>
    <t>846538</t>
  </si>
  <si>
    <t>ZRE M 078/098 Qx__ AR06</t>
  </si>
  <si>
    <t>5901337254539</t>
  </si>
  <si>
    <t>Roto ZRE M 078/098 Qx__ AR06</t>
  </si>
  <si>
    <t>RotoQ Roleta Exklusiv ZRE M Qx__
ZRE M 078/098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078/098
Manuálne ovládanie.</t>
  </si>
  <si>
    <t>846646</t>
  </si>
  <si>
    <t>ZRE M 078/180 Qx__ AR02</t>
  </si>
  <si>
    <t>5901337255611</t>
  </si>
  <si>
    <t>Roto ZRE M 078/180 Qx__ AR02</t>
  </si>
  <si>
    <t>RotoQ Roleta Exklusiv ZRE M Qx__
ZRE M 078/180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78/180
Manuálne ovládanie.</t>
  </si>
  <si>
    <t>846534</t>
  </si>
  <si>
    <t>ZRE M 078/098 Qx__ AR02</t>
  </si>
  <si>
    <t>5901337254492</t>
  </si>
  <si>
    <t>Roto ZRE M 078/098 Qx__ AR02</t>
  </si>
  <si>
    <t>RotoQ Roleta Exklusiv ZRE M Qx__
ZRE M 078/098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78/098
Manuálne ovládanie.</t>
  </si>
  <si>
    <t>846652</t>
  </si>
  <si>
    <t>ZRE M 078/180 Qx__ AR22</t>
  </si>
  <si>
    <t>5901337255673</t>
  </si>
  <si>
    <t>Roto ZRE M 078/180 Qx__ AR22</t>
  </si>
  <si>
    <t>RotoQ Roleta Exklusiv ZRE M Qx__
ZRE M 078/180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78/180
Manuálne ovládanie.</t>
  </si>
  <si>
    <t>846647</t>
  </si>
  <si>
    <t>ZRE M 078/180 Qx__ AR03</t>
  </si>
  <si>
    <t>5901337255628</t>
  </si>
  <si>
    <t>Roto ZRE M 078/180 Qx__ AR03</t>
  </si>
  <si>
    <t>RotoQ Roleta Exklusiv ZRE M Qx__
ZRE M 078/180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078/180
Manuálne ovládanie.</t>
  </si>
  <si>
    <t>846535</t>
  </si>
  <si>
    <t>ZRE M 078/098 Qx__ AR03</t>
  </si>
  <si>
    <t>5901337254508</t>
  </si>
  <si>
    <t>Roto ZRE M 078/098 Qx__ AR03</t>
  </si>
  <si>
    <t>RotoQ Roleta Exklusiv ZRE M Qx__
ZRE M 078/098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078/098
Manuálne ovládanie.</t>
  </si>
  <si>
    <t>846577</t>
  </si>
  <si>
    <t>ZRE M 078/118 Qx__ AR31</t>
  </si>
  <si>
    <t>5901337254928</t>
  </si>
  <si>
    <t>Roto ZRE M 078/118 Qx__ AR31</t>
  </si>
  <si>
    <t>RotoQ Roleta Exklusiv ZRE M Qx__
ZRE M 078/118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078/118
Manuálne ovládanie.</t>
  </si>
  <si>
    <t>846584</t>
  </si>
  <si>
    <t>ZRE M 078/118 Qx__ AR58</t>
  </si>
  <si>
    <t>5901337254997</t>
  </si>
  <si>
    <t>Roto ZRE M 078/118 Qx__ AR58</t>
  </si>
  <si>
    <t>RotoQ Roleta Exklusiv ZRE M Qx__
ZRE M 078/118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78/118
Manuálne ovládanie.</t>
  </si>
  <si>
    <t>846653</t>
  </si>
  <si>
    <t>ZRE M 078/180 Qx__ AR23</t>
  </si>
  <si>
    <t>5901337255680</t>
  </si>
  <si>
    <t>Roto ZRE M 078/180 Qx__ AR23</t>
  </si>
  <si>
    <t>RotoQ Roleta Exklusiv ZRE M Qx__
ZRE M 078/180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078/180
Manuálne ovládanie.</t>
  </si>
  <si>
    <t>846540</t>
  </si>
  <si>
    <t>ZRE M 078/098 Qx__ AR22</t>
  </si>
  <si>
    <t>5901337254553</t>
  </si>
  <si>
    <t>Roto ZRE M 078/098 Qx__ AR22</t>
  </si>
  <si>
    <t>RotoQ Roleta Exklusiv ZRE M Qx__
ZRE M 078/098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78/098
Manuálne ovládanie.</t>
  </si>
  <si>
    <t>846648</t>
  </si>
  <si>
    <t>ZRE M 078/180 Qx__ AR04</t>
  </si>
  <si>
    <t>5901337255635</t>
  </si>
  <si>
    <t>Roto ZRE M 078/180 Qx__ AR04</t>
  </si>
  <si>
    <t>RotoQ Roleta Exklusiv ZRE M Qx__
ZRE M 078/180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78/180
Manuálne ovládanie.</t>
  </si>
  <si>
    <t>846592</t>
  </si>
  <si>
    <t>ZRE M 078/140 Qx__ AR04</t>
  </si>
  <si>
    <t>5901337255079</t>
  </si>
  <si>
    <t>Roto ZRE M 078/140 Qx__ AR04</t>
  </si>
  <si>
    <t>RotoQ Roleta Exklusiv ZRE M Qx__
ZRE M 078/140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78/140
Manuálne ovládanie.</t>
  </si>
  <si>
    <t>846717</t>
  </si>
  <si>
    <t>ZRE M 094/078 Qx__ AR31</t>
  </si>
  <si>
    <t>5901337256328</t>
  </si>
  <si>
    <t>Roto ZRE M 094/078 Qx__ AR31</t>
  </si>
  <si>
    <t>RotoQ Roleta Exklusiv ZRE M Qx__
ZRE M 094/078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094/078
Manuálne ovládanie.</t>
  </si>
  <si>
    <t>846536</t>
  </si>
  <si>
    <t>ZRE M 078/098 Qx__ AR04</t>
  </si>
  <si>
    <t>5901337254515</t>
  </si>
  <si>
    <t>Roto ZRE M 078/098 Qx__ AR04</t>
  </si>
  <si>
    <t>RotoQ Roleta Exklusiv ZRE M Qx__
ZRE M 078/098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78/098
Manuálne ovládanie.</t>
  </si>
  <si>
    <t>846578</t>
  </si>
  <si>
    <t>ZRE M 078/118 Qx__ AR32</t>
  </si>
  <si>
    <t>5901337254935</t>
  </si>
  <si>
    <t>Roto ZRE M 078/118 Qx__ AR32</t>
  </si>
  <si>
    <t>RotoQ Roleta Exklusiv ZRE M Qx__
ZRE M 078/118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078/118
Manuálne ovládanie.</t>
  </si>
  <si>
    <t>846655</t>
  </si>
  <si>
    <t>ZRE M 078/180 Qx__ AR25</t>
  </si>
  <si>
    <t>5901337255703</t>
  </si>
  <si>
    <t>Roto ZRE M 078/180 Qx__ AR25</t>
  </si>
  <si>
    <t>RotoQ Roleta Exklusiv ZRE M Qx__
ZRE M 078/180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78/180
Manuálne ovládanie.</t>
  </si>
  <si>
    <t>846541</t>
  </si>
  <si>
    <t>ZRE M 078/098 Qx__ AR23</t>
  </si>
  <si>
    <t>5901337254560</t>
  </si>
  <si>
    <t>Roto ZRE M 078/098 Qx__ AR23</t>
  </si>
  <si>
    <t>RotoQ Roleta Exklusiv ZRE M Qx__
ZRE M 078/098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078/098
Manuálne ovládanie.</t>
  </si>
  <si>
    <t>846858</t>
  </si>
  <si>
    <t>ZRE M 094/180 Qx__ AR32</t>
  </si>
  <si>
    <t>5901337257738</t>
  </si>
  <si>
    <t>Roto ZRE M 094/180 Qx__ AR32</t>
  </si>
  <si>
    <t>RotoQ Roleta Exklusiv ZRE M Qx__
ZRE M 094/180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094/180
Manuálne ovládanie.</t>
  </si>
  <si>
    <t>846757</t>
  </si>
  <si>
    <t>ZRE M 094/118 Qx__ AR01</t>
  </si>
  <si>
    <t>5901337256724</t>
  </si>
  <si>
    <t>Roto ZRE M 094/118 Qx__ AR01</t>
  </si>
  <si>
    <t>RotoQ Roleta Exklusiv ZRE M Qx__
ZRE M 094/118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094/118
Manuálne ovládanie.</t>
  </si>
  <si>
    <t>846927</t>
  </si>
  <si>
    <t>ZRE M 114/098 Qx__ AR03</t>
  </si>
  <si>
    <t>5901337258421</t>
  </si>
  <si>
    <t>Roto ZRE M 114/098 Qx__ AR03</t>
  </si>
  <si>
    <t>RotoQ Roleta Exklusiv ZRE M Qx__
ZRE M 114/098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114/098
Manuálne ovládanie.</t>
  </si>
  <si>
    <t>846936</t>
  </si>
  <si>
    <t>ZRE M 114/098 Qx__ AR26</t>
  </si>
  <si>
    <t>5901337258513</t>
  </si>
  <si>
    <t>Roto ZRE M 114/098 Qx__ AR26</t>
  </si>
  <si>
    <t>RotoQ Roleta Exklusiv ZRE M Qx__
ZRE M 114/098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114/098
Manuálne ovládanie.</t>
  </si>
  <si>
    <t>846851</t>
  </si>
  <si>
    <t>ZRE M 094/180 Qx__ AR25</t>
  </si>
  <si>
    <t>5901337257660</t>
  </si>
  <si>
    <t>Roto ZRE M 094/180 Qx__ AR25</t>
  </si>
  <si>
    <t>RotoQ Roleta Exklusiv ZRE M Qx__
ZRE M 094/180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94/180
Manuálne ovládanie.</t>
  </si>
  <si>
    <t>846836</t>
  </si>
  <si>
    <t>ZRE M 094/160 Qx__ AR58</t>
  </si>
  <si>
    <t>5901337257516</t>
  </si>
  <si>
    <t>Roto ZRE M 094/160 Qx__ AR58</t>
  </si>
  <si>
    <t>RotoQ Roleta Exklusiv ZRE M Qx__
ZRE M 094/160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94/160
Manuálne ovládanie.</t>
  </si>
  <si>
    <t>846729</t>
  </si>
  <si>
    <t>ZRE M 094/098 Qx__ AR01</t>
  </si>
  <si>
    <t>5901337256441</t>
  </si>
  <si>
    <t>Roto ZRE M 094/098 Qx__ AR01</t>
  </si>
  <si>
    <t>RotoQ Roleta Exklusiv ZRE M Qx__
ZRE M 094/098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094/098
Manuálne ovládanie.</t>
  </si>
  <si>
    <t>846758</t>
  </si>
  <si>
    <t>ZRE M 094/118 Qx__ AR02</t>
  </si>
  <si>
    <t>5901337256731</t>
  </si>
  <si>
    <t>Roto ZRE M 094/118 Qx__ AR02</t>
  </si>
  <si>
    <t>RotoQ Roleta Exklusiv ZRE M Qx__
ZRE M 094/118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94/118
Manuálne ovládanie.</t>
  </si>
  <si>
    <t>846928</t>
  </si>
  <si>
    <t>ZRE M 114/098 Qx__ AR04</t>
  </si>
  <si>
    <t>5901337258438</t>
  </si>
  <si>
    <t>Roto ZRE M 114/098 Qx__ AR04</t>
  </si>
  <si>
    <t>RotoQ Roleta Exklusiv ZRE M Qx__
ZRE M 114/098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114/098
Manuálne ovládanie.</t>
  </si>
  <si>
    <t>846929</t>
  </si>
  <si>
    <t>ZRE M 114/098 Qx__ AR05</t>
  </si>
  <si>
    <t>5901337258445</t>
  </si>
  <si>
    <t>Roto ZRE M 114/098 Qx__ AR05</t>
  </si>
  <si>
    <t>RotoQ Roleta Exklusiv ZRE M Qx__
ZRE M 114/098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114/098
Manuálne ovládanie.</t>
  </si>
  <si>
    <t>846937</t>
  </si>
  <si>
    <t>ZRE M 114/098 Qx__ AR27</t>
  </si>
  <si>
    <t>5901337258520</t>
  </si>
  <si>
    <t>Roto ZRE M 114/098 Qx__ AR27</t>
  </si>
  <si>
    <t>RotoQ Roleta Exklusiv ZRE M Qx__
ZRE M 114/098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114/098
Manuálne ovládanie.</t>
  </si>
  <si>
    <t>846825</t>
  </si>
  <si>
    <t>ZRE M 094/160 Qx__ AR27</t>
  </si>
  <si>
    <t>5901337257400</t>
  </si>
  <si>
    <t>Roto ZRE M 094/160 Qx__ AR27</t>
  </si>
  <si>
    <t>RotoQ Roleta Exklusiv ZRE M Qx__
ZRE M 094/160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094/160
Manuálne ovládanie.</t>
  </si>
  <si>
    <t>846852</t>
  </si>
  <si>
    <t>ZRE M 094/180 Qx__ AR26</t>
  </si>
  <si>
    <t>5901337257677</t>
  </si>
  <si>
    <t>Roto ZRE M 094/180 Qx__ AR26</t>
  </si>
  <si>
    <t>RotoQ Roleta Exklusiv ZRE M Qx__
ZRE M 094/180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094/180
Manuálne ovládanie.</t>
  </si>
  <si>
    <t>846730</t>
  </si>
  <si>
    <t>ZRE M 094/098 Qx__ AR02</t>
  </si>
  <si>
    <t>5901337256458</t>
  </si>
  <si>
    <t>Roto ZRE M 094/098 Qx__ AR02</t>
  </si>
  <si>
    <t>RotoQ Roleta Exklusiv ZRE M Qx__
ZRE M 094/098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94/098
Manuálne ovládanie.</t>
  </si>
  <si>
    <t>846759</t>
  </si>
  <si>
    <t>ZRE M 094/118 Qx__ AR03</t>
  </si>
  <si>
    <t>5901337256748</t>
  </si>
  <si>
    <t>Roto ZRE M 094/118 Qx__ AR03</t>
  </si>
  <si>
    <t>RotoQ Roleta Exklusiv ZRE M Qx__
ZRE M 094/118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094/118
Manuálne ovládanie.</t>
  </si>
  <si>
    <t>846930</t>
  </si>
  <si>
    <t>ZRE M 114/098 Qx__ AR06</t>
  </si>
  <si>
    <t>5901337258452</t>
  </si>
  <si>
    <t>Roto ZRE M 114/098 Qx__ AR06</t>
  </si>
  <si>
    <t>RotoQ Roleta Exklusiv ZRE M Qx__
ZRE M 114/098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114/098
Manuálne ovládanie.</t>
  </si>
  <si>
    <t>846853</t>
  </si>
  <si>
    <t>ZRE M 094/180 Qx__ AR27</t>
  </si>
  <si>
    <t>5901337257684</t>
  </si>
  <si>
    <t>Roto ZRE M 094/180 Qx__ AR27</t>
  </si>
  <si>
    <t>RotoQ Roleta Exklusiv ZRE M Qx__
ZRE M 094/180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094/180
Manuálne ovládanie.</t>
  </si>
  <si>
    <t>846731</t>
  </si>
  <si>
    <t>ZRE M 094/098 Qx__ AR03</t>
  </si>
  <si>
    <t>5901337256465</t>
  </si>
  <si>
    <t>Roto ZRE M 094/098 Qx__ AR03</t>
  </si>
  <si>
    <t>RotoQ Roleta Exklusiv ZRE M Qx__
ZRE M 094/098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094/098
Manuálne ovládanie.</t>
  </si>
  <si>
    <t>846948</t>
  </si>
  <si>
    <t>ZRE M 114/098 Qx__ AR58</t>
  </si>
  <si>
    <t>5901337258636</t>
  </si>
  <si>
    <t>Roto ZRE M 114/098 Qx__ AR58</t>
  </si>
  <si>
    <t>RotoQ Roleta Exklusiv ZRE M Qx__
ZRE M 114/098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114/098
Manuálne ovládanie.</t>
  </si>
  <si>
    <t>846913</t>
  </si>
  <si>
    <t>ZRE M 114/078 Qx__ AR31</t>
  </si>
  <si>
    <t>5901337258285</t>
  </si>
  <si>
    <t>Roto ZRE M 114/078 Qx__ AR31</t>
  </si>
  <si>
    <t>RotoQ Roleta Exklusiv ZRE M Qx__
ZRE M 114/078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114/078
Manuálne ovládanie.</t>
  </si>
  <si>
    <t>846732</t>
  </si>
  <si>
    <t>ZRE M 094/098 Qx__ AR04</t>
  </si>
  <si>
    <t>5901337256472</t>
  </si>
  <si>
    <t>Roto ZRE M 094/098 Qx__ AR04</t>
  </si>
  <si>
    <t>RotoQ Roleta Exklusiv ZRE M Qx__
ZRE M 094/098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94/098
Manuálne ovládanie.</t>
  </si>
  <si>
    <t>846844</t>
  </si>
  <si>
    <t>ZRE M 094/180 Qx__ AR04</t>
  </si>
  <si>
    <t>5901337257592</t>
  </si>
  <si>
    <t>Roto ZRE M 094/180 Qx__ AR04</t>
  </si>
  <si>
    <t>RotoQ Roleta Exklusiv ZRE M Qx__
ZRE M 094/180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94/180
Manuálne ovládanie.</t>
  </si>
  <si>
    <t>846932</t>
  </si>
  <si>
    <t>ZRE M 114/098 Qx__ AR22</t>
  </si>
  <si>
    <t>5901337258476</t>
  </si>
  <si>
    <t>Roto ZRE M 114/098 Qx__ AR22</t>
  </si>
  <si>
    <t>RotoQ Roleta Exklusiv ZRE M Qx__
ZRE M 114/098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114/098
Manuálne ovládanie.</t>
  </si>
  <si>
    <t>846733</t>
  </si>
  <si>
    <t>ZRE M 094/098 Qx__ AR05</t>
  </si>
  <si>
    <t>5901337256489</t>
  </si>
  <si>
    <t>Roto ZRE M 094/098 Qx__ AR05</t>
  </si>
  <si>
    <t>RotoQ Roleta Exklusiv ZRE M Qx__
ZRE M 094/098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94/098
Manuálne ovládanie.</t>
  </si>
  <si>
    <t>846845</t>
  </si>
  <si>
    <t>ZRE M 094/180 Qx__ AR05</t>
  </si>
  <si>
    <t>5901337257608</t>
  </si>
  <si>
    <t>Roto ZRE M 094/180 Qx__ AR05</t>
  </si>
  <si>
    <t>RotoQ Roleta Exklusiv ZRE M Qx__
ZRE M 094/180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94/180
Manuálne ovládanie.</t>
  </si>
  <si>
    <t>846736</t>
  </si>
  <si>
    <t>ZRE M 094/098 Qx__ AR22</t>
  </si>
  <si>
    <t>5901337256519</t>
  </si>
  <si>
    <t>Roto ZRE M 094/098 Qx__ AR22</t>
  </si>
  <si>
    <t>RotoQ Roleta Exklusiv ZRE M Qx__
ZRE M 094/098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94/098
Manuálne ovládanie.</t>
  </si>
  <si>
    <t>846933</t>
  </si>
  <si>
    <t>ZRE M 114/098 Qx__ AR23</t>
  </si>
  <si>
    <t>5901337258483</t>
  </si>
  <si>
    <t>Roto ZRE M 114/098 Qx__ AR23</t>
  </si>
  <si>
    <t>RotoQ Roleta Exklusiv ZRE M Qx__
ZRE M 114/098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114/098
Manuálne ovládanie.</t>
  </si>
  <si>
    <t>846796</t>
  </si>
  <si>
    <t>ZRE M 094/140 Qx__ AR26</t>
  </si>
  <si>
    <t>5901337257110</t>
  </si>
  <si>
    <t>Roto ZRE M 094/140 Qx__ AR26</t>
  </si>
  <si>
    <t>RotoQ Roleta Exklusiv ZRE M Qx__
ZRE M 094/140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094/140
Manuálne ovládanie.</t>
  </si>
  <si>
    <t>846829</t>
  </si>
  <si>
    <t>ZRE M 094/160 Qx__ AR31</t>
  </si>
  <si>
    <t>5901337257448</t>
  </si>
  <si>
    <t>Roto ZRE M 094/160 Qx__ AR31</t>
  </si>
  <si>
    <t>RotoQ Roleta Exklusiv ZRE M Qx__
ZRE M 094/160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094/160
Manuálne ovládanie.</t>
  </si>
  <si>
    <t>846752</t>
  </si>
  <si>
    <t>ZRE M 094/098 Qx__ AR58</t>
  </si>
  <si>
    <t>5901337256670</t>
  </si>
  <si>
    <t>Roto ZRE M 094/098 Qx__ AR58</t>
  </si>
  <si>
    <t>RotoQ Roleta Exklusiv ZRE M Qx__
ZRE M 094/098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94/098
Manuálne ovládanie.</t>
  </si>
  <si>
    <t>846734</t>
  </si>
  <si>
    <t>ZRE M 094/098 Qx__ AR06</t>
  </si>
  <si>
    <t>5901337256496</t>
  </si>
  <si>
    <t>Roto ZRE M 094/098 Qx__ AR06</t>
  </si>
  <si>
    <t>RotoQ Roleta Exklusiv ZRE M Qx__
ZRE M 094/098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094/098
Manuálne ovládanie.</t>
  </si>
  <si>
    <t>846846</t>
  </si>
  <si>
    <t>ZRE M 094/180 Qx__ AR06</t>
  </si>
  <si>
    <t>5901337257615</t>
  </si>
  <si>
    <t>Roto ZRE M 094/180 Qx__ AR06</t>
  </si>
  <si>
    <t>RotoQ Roleta Exklusiv ZRE M Qx__
ZRE M 094/180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094/180
Manuálne ovládanie.</t>
  </si>
  <si>
    <t>846737</t>
  </si>
  <si>
    <t>ZRE M 094/098 Qx__ AR23</t>
  </si>
  <si>
    <t>5901337256526</t>
  </si>
  <si>
    <t>Roto ZRE M 094/098 Qx__ AR23</t>
  </si>
  <si>
    <t>RotoQ Roleta Exklusiv ZRE M Qx__
ZRE M 094/098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094/098
Manuálne ovládanie.</t>
  </si>
  <si>
    <t>846953</t>
  </si>
  <si>
    <t>ZRE M 114/118 Qx__ AR01</t>
  </si>
  <si>
    <t>5901337258681</t>
  </si>
  <si>
    <t>Roto ZRE M 114/118 Qx__ AR01</t>
  </si>
  <si>
    <t>RotoQ Roleta Exklusiv ZRE M Qx__
ZRE M 114/118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114/118
Manuálne ovládanie.</t>
  </si>
  <si>
    <t>846797</t>
  </si>
  <si>
    <t>ZRE M 094/140 Qx__ AR27</t>
  </si>
  <si>
    <t>5901337257127</t>
  </si>
  <si>
    <t>Roto ZRE M 094/140 Qx__ AR27</t>
  </si>
  <si>
    <t>RotoQ Roleta Exklusiv ZRE M Qx__
ZRE M 094/140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094/140
Manuálne ovládanie.</t>
  </si>
  <si>
    <t>846739</t>
  </si>
  <si>
    <t>ZRE M 094/098 Qx__ AR25</t>
  </si>
  <si>
    <t>5901337256540</t>
  </si>
  <si>
    <t>Roto ZRE M 094/098 Qx__ AR25</t>
  </si>
  <si>
    <t>RotoQ Roleta Exklusiv ZRE M Qx__
ZRE M 094/098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94/098
Manuálne ovládanie.</t>
  </si>
  <si>
    <t>846960</t>
  </si>
  <si>
    <t>ZRE M 114/118 Qx__ AR22</t>
  </si>
  <si>
    <t>5901337258759</t>
  </si>
  <si>
    <t>Roto ZRE M 114/118 Qx__ AR22</t>
  </si>
  <si>
    <t>RotoQ Roleta Exklusiv ZRE M Qx__
ZRE M 114/118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114/118
Manuálne ovládanie.</t>
  </si>
  <si>
    <t>846848</t>
  </si>
  <si>
    <t>ZRE M 094/180 Qx__ AR22</t>
  </si>
  <si>
    <t>5901337257639</t>
  </si>
  <si>
    <t>Roto ZRE M 094/180 Qx__ AR22</t>
  </si>
  <si>
    <t>RotoQ Roleta Exklusiv ZRE M Qx__
ZRE M 094/180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94/180
Manuálne ovládanie.</t>
  </si>
  <si>
    <t>846740</t>
  </si>
  <si>
    <t>ZRE M 094/098 Qx__ AR26</t>
  </si>
  <si>
    <t>5901337256557</t>
  </si>
  <si>
    <t>Roto ZRE M 094/098 Qx__ AR26</t>
  </si>
  <si>
    <t>RotoQ Roleta Exklusiv ZRE M Qx__
ZRE M 094/098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094/098
Manuálne ovládanie.</t>
  </si>
  <si>
    <t>846961</t>
  </si>
  <si>
    <t>ZRE M 114/118 Qx__ AR23</t>
  </si>
  <si>
    <t>5901337258766</t>
  </si>
  <si>
    <t>Roto ZRE M 114/118 Qx__ AR23</t>
  </si>
  <si>
    <t>RotoQ Roleta Exklusiv ZRE M Qx__
ZRE M 114/118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114/118
Manuálne ovládanie.</t>
  </si>
  <si>
    <t>846814</t>
  </si>
  <si>
    <t>ZRE M 094/160 Qx__ AR02</t>
  </si>
  <si>
    <t>5901337257295</t>
  </si>
  <si>
    <t>Roto ZRE M 094/160 Qx__ AR02</t>
  </si>
  <si>
    <t>RotoQ Roleta Exklusiv ZRE M Qx__
ZRE M 094/160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94/160
Manuálne ovládanie.</t>
  </si>
  <si>
    <t>846849</t>
  </si>
  <si>
    <t>ZRE M 094/180 Qx__ AR23</t>
  </si>
  <si>
    <t>5901337257646</t>
  </si>
  <si>
    <t>Roto ZRE M 094/180 Qx__ AR23</t>
  </si>
  <si>
    <t>RotoQ Roleta Exklusiv ZRE M Qx__
ZRE M 094/180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094/180
Manuálne ovládanie.</t>
  </si>
  <si>
    <t>846741</t>
  </si>
  <si>
    <t>ZRE M 094/098 Qx__ AR27</t>
  </si>
  <si>
    <t>5901337256564</t>
  </si>
  <si>
    <t>Roto ZRE M 094/098 Qx__ AR27</t>
  </si>
  <si>
    <t>RotoQ Roleta Exklusiv ZRE M Qx__
ZRE M 094/098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094/098
Manuálne ovládanie.</t>
  </si>
  <si>
    <t>846963</t>
  </si>
  <si>
    <t>ZRE M 114/118 Qx__ AR25</t>
  </si>
  <si>
    <t>5901337258780</t>
  </si>
  <si>
    <t>Roto ZRE M 114/118 Qx__ AR25</t>
  </si>
  <si>
    <t>RotoQ Roleta Exklusiv ZRE M Qx__
ZRE M 114/118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114/118
Manuálne ovládanie.</t>
  </si>
  <si>
    <t>846815</t>
  </si>
  <si>
    <t>ZRE M 094/160 Qx__ AR03</t>
  </si>
  <si>
    <t>5901337257301</t>
  </si>
  <si>
    <t>Roto ZRE M 094/160 Qx__ AR03</t>
  </si>
  <si>
    <t>RotoQ Roleta Exklusiv ZRE M Qx__
ZRE M 094/160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094/160
Manuálne ovládanie.</t>
  </si>
  <si>
    <t>846964</t>
  </si>
  <si>
    <t>ZRE M 114/118 Qx__ AR26</t>
  </si>
  <si>
    <t>5901337258797</t>
  </si>
  <si>
    <t>Roto ZRE M 114/118 Qx__ AR26</t>
  </si>
  <si>
    <t>RotoQ Roleta Exklusiv ZRE M Qx__
ZRE M 114/118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114/118
Manuálne ovládanie.</t>
  </si>
  <si>
    <t>846724</t>
  </si>
  <si>
    <t>ZRE M 094/078 Qx__ AR58</t>
  </si>
  <si>
    <t>5901337256397</t>
  </si>
  <si>
    <t>Roto ZRE M 094/078 Qx__ AR58</t>
  </si>
  <si>
    <t>RotoQ Roleta Exklusiv ZRE M Qx__
ZRE M 094/078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94/078
Manuálne ovládanie.</t>
  </si>
  <si>
    <t>846808</t>
  </si>
  <si>
    <t>ZRE M 094/140 Qx__ AR58</t>
  </si>
  <si>
    <t>5901337257233</t>
  </si>
  <si>
    <t>Roto ZRE M 094/140 Qx__ AR58</t>
  </si>
  <si>
    <t>RotoQ Roleta Exklusiv ZRE M Qx__
ZRE M 094/140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94/140
Manuálne ovládanie.</t>
  </si>
  <si>
    <t>846901</t>
  </si>
  <si>
    <t>ZRE M 114/078 Qx__ AR05</t>
  </si>
  <si>
    <t>5901337258162</t>
  </si>
  <si>
    <t>Roto ZRE M 114/078 Qx__ AR05</t>
  </si>
  <si>
    <t>RotoQ Roleta Exklusiv ZRE M Qx__
ZRE M 114/078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114/078
Manuálne ovládanie.</t>
  </si>
  <si>
    <t>846816</t>
  </si>
  <si>
    <t>ZRE M 094/160 Qx__ AR04</t>
  </si>
  <si>
    <t>5901337257318</t>
  </si>
  <si>
    <t>Roto ZRE M 094/160 Qx__ AR04</t>
  </si>
  <si>
    <t>RotoQ Roleta Exklusiv ZRE M Qx__
ZRE M 094/160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94/160
Manuálne ovládanie.</t>
  </si>
  <si>
    <t>846902</t>
  </si>
  <si>
    <t>ZRE M 114/078 Qx__ AR06</t>
  </si>
  <si>
    <t>5901337258179</t>
  </si>
  <si>
    <t>Roto ZRE M 114/078 Qx__ AR06</t>
  </si>
  <si>
    <t>RotoQ Roleta Exklusiv ZRE M Qx__
ZRE M 114/078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114/078
Manuálne ovládanie.</t>
  </si>
  <si>
    <t>846817</t>
  </si>
  <si>
    <t>ZRE M 094/160 Qx__ AR05</t>
  </si>
  <si>
    <t>5901337257325</t>
  </si>
  <si>
    <t>Roto ZRE M 094/160 Qx__ AR05</t>
  </si>
  <si>
    <t>RotoQ Roleta Exklusiv ZRE M Qx__
ZRE M 094/160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94/160
Manuálne ovládanie.</t>
  </si>
  <si>
    <t>846818</t>
  </si>
  <si>
    <t>ZRE M 094/160 Qx__ AR06</t>
  </si>
  <si>
    <t>5901337257332</t>
  </si>
  <si>
    <t>Roto ZRE M 094/160 Qx__ AR06</t>
  </si>
  <si>
    <t>RotoQ Roleta Exklusiv ZRE M Qx__
ZRE M 094/160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094/160
Manuálne ovládanie.</t>
  </si>
  <si>
    <t>846914</t>
  </si>
  <si>
    <t>ZRE M 114/078 Qx__ AR32</t>
  </si>
  <si>
    <t>5901337258292</t>
  </si>
  <si>
    <t>Roto ZRE M 114/078 Qx__ AR32</t>
  </si>
  <si>
    <t>RotoQ Roleta Exklusiv ZRE M Qx__
ZRE M 114/078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114/078
Manuálne ovládanie.</t>
  </si>
  <si>
    <t>846767</t>
  </si>
  <si>
    <t>ZRE M 094/118 Qx__ AR25</t>
  </si>
  <si>
    <t>5901337256823</t>
  </si>
  <si>
    <t>Roto ZRE M 094/118 Qx__ AR25</t>
  </si>
  <si>
    <t>RotoQ Roleta Exklusiv ZRE M Qx__
ZRE M 094/118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94/118
Manuálne ovládanie.</t>
  </si>
  <si>
    <t>846813</t>
  </si>
  <si>
    <t>ZRE M 094/160 Qx__ AR01</t>
  </si>
  <si>
    <t>5901337257288</t>
  </si>
  <si>
    <t>Roto ZRE M 094/160 Qx__ AR01</t>
  </si>
  <si>
    <t>RotoQ Roleta Exklusiv ZRE M Qx__
ZRE M 094/160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094/160
Manuálne ovládanie.</t>
  </si>
  <si>
    <t>846904</t>
  </si>
  <si>
    <t>ZRE M 114/078 Qx__ AR22</t>
  </si>
  <si>
    <t>5901337258193</t>
  </si>
  <si>
    <t>Roto ZRE M 114/078 Qx__ AR22</t>
  </si>
  <si>
    <t>RotoQ Roleta Exklusiv ZRE M Qx__
ZRE M 114/078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114/078
Manuálne ovládanie.</t>
  </si>
  <si>
    <t>846897</t>
  </si>
  <si>
    <t>ZRE M 114/078 Qx__ AR01</t>
  </si>
  <si>
    <t>5901337258124</t>
  </si>
  <si>
    <t>Roto ZRE M 114/078 Qx__ AR01</t>
  </si>
  <si>
    <t>RotoQ Roleta Exklusiv ZRE M Qx__
ZRE M 114/078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114/078
Manuálne ovládanie.</t>
  </si>
  <si>
    <t>846760</t>
  </si>
  <si>
    <t>ZRE M 094/118 Qx__ AR04</t>
  </si>
  <si>
    <t>5901337256755</t>
  </si>
  <si>
    <t>Roto ZRE M 094/118 Qx__ AR04</t>
  </si>
  <si>
    <t>RotoQ Roleta Exklusiv ZRE M Qx__
ZRE M 094/118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94/118
Manuálne ovládanie.</t>
  </si>
  <si>
    <t>846768</t>
  </si>
  <si>
    <t>ZRE M 094/118 Qx__ AR26</t>
  </si>
  <si>
    <t>5901337256830</t>
  </si>
  <si>
    <t>Roto ZRE M 094/118 Qx__ AR26</t>
  </si>
  <si>
    <t>RotoQ Roleta Exklusiv ZRE M Qx__
ZRE M 094/118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094/118
Manuálne ovládanie.</t>
  </si>
  <si>
    <t>846905</t>
  </si>
  <si>
    <t>ZRE M 114/078 Qx__ AR23</t>
  </si>
  <si>
    <t>5901337258209</t>
  </si>
  <si>
    <t>Roto ZRE M 114/078 Qx__ AR23</t>
  </si>
  <si>
    <t>RotoQ Roleta Exklusiv ZRE M Qx__
ZRE M 114/078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114/078
Manuálne ovládanie.</t>
  </si>
  <si>
    <t>846898</t>
  </si>
  <si>
    <t>ZRE M 114/078 Qx__ AR02</t>
  </si>
  <si>
    <t>5901337258131</t>
  </si>
  <si>
    <t>Roto ZRE M 114/078 Qx__ AR02</t>
  </si>
  <si>
    <t>RotoQ Roleta Exklusiv ZRE M Qx__
ZRE M 114/078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114/078
Manuálne ovládanie.</t>
  </si>
  <si>
    <t>846761</t>
  </si>
  <si>
    <t>ZRE M 094/118 Qx__ AR05</t>
  </si>
  <si>
    <t>5901337256762</t>
  </si>
  <si>
    <t>Roto ZRE M 094/118 Qx__ AR05</t>
  </si>
  <si>
    <t>RotoQ Roleta Exklusiv ZRE M Qx__
ZRE M 094/118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94/118
Manuálne ovládanie.</t>
  </si>
  <si>
    <t>846820</t>
  </si>
  <si>
    <t>ZRE M 094/160 Qx__ AR22</t>
  </si>
  <si>
    <t>5901337257356</t>
  </si>
  <si>
    <t>Roto ZRE M 094/160 Qx__ AR22</t>
  </si>
  <si>
    <t>RotoQ Roleta Exklusiv ZRE M Qx__
ZRE M 094/160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94/160
Manuálne ovládanie.</t>
  </si>
  <si>
    <t>846769</t>
  </si>
  <si>
    <t>ZRE M 094/118 Qx__ AR27</t>
  </si>
  <si>
    <t>5901337256847</t>
  </si>
  <si>
    <t>Roto ZRE M 094/118 Qx__ AR27</t>
  </si>
  <si>
    <t>RotoQ Roleta Exklusiv ZRE M Qx__
ZRE M 094/118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094/118
Manuálne ovládanie.</t>
  </si>
  <si>
    <t>846907</t>
  </si>
  <si>
    <t>ZRE M 114/078 Qx__ AR25</t>
  </si>
  <si>
    <t>5901337258223</t>
  </si>
  <si>
    <t>Roto ZRE M 114/078 Qx__ AR25</t>
  </si>
  <si>
    <t>RotoQ Roleta Exklusiv ZRE M Qx__
ZRE M 114/078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114/078
Manuálne ovládanie.</t>
  </si>
  <si>
    <t>846899</t>
  </si>
  <si>
    <t>ZRE M 114/078 Qx__ AR03</t>
  </si>
  <si>
    <t>5901337258148</t>
  </si>
  <si>
    <t>Roto ZRE M 114/078 Qx__ AR03</t>
  </si>
  <si>
    <t>RotoQ Roleta Exklusiv ZRE M Qx__
ZRE M 114/078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114/078
Manuálne ovládanie.</t>
  </si>
  <si>
    <t>846762</t>
  </si>
  <si>
    <t>ZRE M 094/118 Qx__ AR06</t>
  </si>
  <si>
    <t>5901337256779</t>
  </si>
  <si>
    <t>Roto ZRE M 094/118 Qx__ AR06</t>
  </si>
  <si>
    <t>RotoQ Roleta Exklusiv ZRE M Qx__
ZRE M 094/118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094/118
Manuálne ovládanie.</t>
  </si>
  <si>
    <t>846821</t>
  </si>
  <si>
    <t>ZRE M 094/160 Qx__ AR23</t>
  </si>
  <si>
    <t>5901337257363</t>
  </si>
  <si>
    <t>Roto ZRE M 094/160 Qx__ AR23</t>
  </si>
  <si>
    <t>RotoQ Roleta Exklusiv ZRE M Qx__
ZRE M 094/160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094/160
Manuálne ovládanie.</t>
  </si>
  <si>
    <t>846900</t>
  </si>
  <si>
    <t>ZRE M 114/078 Qx__ AR04</t>
  </si>
  <si>
    <t>5901337258155</t>
  </si>
  <si>
    <t>Roto ZRE M 114/078 Qx__ AR04</t>
  </si>
  <si>
    <t>RotoQ Roleta Exklusiv ZRE M Qx__
ZRE M 114/078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114/078
Manuálne ovládanie.</t>
  </si>
  <si>
    <t>846823</t>
  </si>
  <si>
    <t>ZRE M 094/160 Qx__ AR25</t>
  </si>
  <si>
    <t>5901337257387</t>
  </si>
  <si>
    <t>Roto ZRE M 094/160 Qx__ AR25</t>
  </si>
  <si>
    <t>RotoQ Roleta Exklusiv ZRE M Qx__
ZRE M 094/160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94/160
Manuálne ovládanie.</t>
  </si>
  <si>
    <t>846920</t>
  </si>
  <si>
    <t>ZRE M 114/078 Qx__ AR58</t>
  </si>
  <si>
    <t>5901337258353</t>
  </si>
  <si>
    <t>Roto ZRE M 114/078 Qx__ AR58</t>
  </si>
  <si>
    <t>RotoQ Roleta Exklusiv ZRE M Qx__
ZRE M 114/078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114/078
Manuálne ovládanie.</t>
  </si>
  <si>
    <t>846764</t>
  </si>
  <si>
    <t>ZRE M 094/118 Qx__ AR22</t>
  </si>
  <si>
    <t>5901337256793</t>
  </si>
  <si>
    <t>Roto ZRE M 094/118 Qx__ AR22</t>
  </si>
  <si>
    <t>RotoQ Roleta Exklusiv ZRE M Qx__
ZRE M 094/118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94/118
Manuálne ovládanie.</t>
  </si>
  <si>
    <t>846824</t>
  </si>
  <si>
    <t>ZRE M 094/160 Qx__ AR26</t>
  </si>
  <si>
    <t>5901337257394</t>
  </si>
  <si>
    <t>Roto ZRE M 094/160 Qx__ AR26</t>
  </si>
  <si>
    <t>RotoQ Roleta Exklusiv ZRE M Qx__
ZRE M 094/160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094/160
Manuálne ovládanie.</t>
  </si>
  <si>
    <t>846841</t>
  </si>
  <si>
    <t>ZRE M 094/180 Qx__ AR01</t>
  </si>
  <si>
    <t>5901337257561</t>
  </si>
  <si>
    <t>Roto ZRE M 094/180 Qx__ AR01</t>
  </si>
  <si>
    <t>RotoQ Roleta Exklusiv ZRE M Qx__
ZRE M 094/180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094/180
Manuálne ovládanie.</t>
  </si>
  <si>
    <t>846745</t>
  </si>
  <si>
    <t>ZRE M 094/098 Qx__ AR31</t>
  </si>
  <si>
    <t>5901337256601</t>
  </si>
  <si>
    <t>Roto ZRE M 094/098 Qx__ AR31</t>
  </si>
  <si>
    <t>RotoQ Roleta Exklusiv ZRE M Qx__
ZRE M 094/098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094/098
Manuálne ovládanie.</t>
  </si>
  <si>
    <t>846765</t>
  </si>
  <si>
    <t>ZRE M 094/118 Qx__ AR23</t>
  </si>
  <si>
    <t>5901337256809</t>
  </si>
  <si>
    <t>Roto ZRE M 094/118 Qx__ AR23</t>
  </si>
  <si>
    <t>RotoQ Roleta Exklusiv ZRE M Qx__
ZRE M 094/118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094/118
Manuálne ovládanie.</t>
  </si>
  <si>
    <t>846780</t>
  </si>
  <si>
    <t>ZRE M 094/118 Qx__ AR58</t>
  </si>
  <si>
    <t>5901337256953</t>
  </si>
  <si>
    <t>Roto ZRE M 094/118 Qx__ AR58</t>
  </si>
  <si>
    <t>RotoQ Roleta Exklusiv ZRE M Qx__
ZRE M 094/118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94/118
Manuálne ovládanie.</t>
  </si>
  <si>
    <t>846842</t>
  </si>
  <si>
    <t>ZRE M 094/180 Qx__ AR02</t>
  </si>
  <si>
    <t>5901337257578</t>
  </si>
  <si>
    <t>Roto ZRE M 094/180 Qx__ AR02</t>
  </si>
  <si>
    <t>RotoQ Roleta Exklusiv ZRE M Qx__
ZRE M 094/180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94/180
Manuálne ovládanie.</t>
  </si>
  <si>
    <t>846746</t>
  </si>
  <si>
    <t>ZRE M 094/098 Qx__ AR32</t>
  </si>
  <si>
    <t>5901337256618</t>
  </si>
  <si>
    <t>Roto ZRE M 094/098 Qx__ AR32</t>
  </si>
  <si>
    <t>RotoQ Roleta Exklusiv ZRE M Qx__
ZRE M 094/098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094/098
Manuálne ovládanie.</t>
  </si>
  <si>
    <t>846843</t>
  </si>
  <si>
    <t>ZRE M 094/180 Qx__ AR03</t>
  </si>
  <si>
    <t>5901337257585</t>
  </si>
  <si>
    <t>Roto ZRE M 094/180 Qx__ AR03</t>
  </si>
  <si>
    <t>RotoQ Roleta Exklusiv ZRE M Qx__
ZRE M 094/180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094/180
Manuálne ovládanie.</t>
  </si>
  <si>
    <t>846773</t>
  </si>
  <si>
    <t>ZRE M 094/118 Qx__ AR31</t>
  </si>
  <si>
    <t>5901337256885</t>
  </si>
  <si>
    <t>Roto ZRE M 094/118 Qx__ AR31</t>
  </si>
  <si>
    <t>RotoQ Roleta Exklusiv ZRE M Qx__
ZRE M 094/118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094/118
Manuálne ovládanie.</t>
  </si>
  <si>
    <t>846774</t>
  </si>
  <si>
    <t>ZRE M 094/118 Qx__ AR32</t>
  </si>
  <si>
    <t>5901337256892</t>
  </si>
  <si>
    <t>Roto ZRE M 094/118 Qx__ AR32</t>
  </si>
  <si>
    <t>RotoQ Roleta Exklusiv ZRE M Qx__
ZRE M 094/118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094/118
Manuálne ovládanie.</t>
  </si>
  <si>
    <t>846790</t>
  </si>
  <si>
    <t>ZRE M 094/140 Qx__ AR06</t>
  </si>
  <si>
    <t>5901337257059</t>
  </si>
  <si>
    <t>Roto ZRE M 094/140 Qx__ AR06</t>
  </si>
  <si>
    <t>RotoQ Roleta Exklusiv ZRE M Qx__
ZRE M 094/140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094/140
Manuálne ovládanie.</t>
  </si>
  <si>
    <t>846801</t>
  </si>
  <si>
    <t>ZRE M 094/140 Qx__ AR31</t>
  </si>
  <si>
    <t>5901337257165</t>
  </si>
  <si>
    <t>Roto ZRE M 094/140 Qx__ AR31</t>
  </si>
  <si>
    <t>RotoQ Roleta Exklusiv ZRE M Qx__
ZRE M 094/140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094/140
Manuálne ovládanie.</t>
  </si>
  <si>
    <t>846954</t>
  </si>
  <si>
    <t>ZRE M 114/118 Qx__ AR02</t>
  </si>
  <si>
    <t>5901337258698</t>
  </si>
  <si>
    <t>Roto ZRE M 114/118 Qx__ AR02</t>
  </si>
  <si>
    <t>RotoQ Roleta Exklusiv ZRE M Qx__
ZRE M 114/118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114/118
Manuálne ovládanie.</t>
  </si>
  <si>
    <t>846802</t>
  </si>
  <si>
    <t>ZRE M 094/140 Qx__ AR32</t>
  </si>
  <si>
    <t>5901337257172</t>
  </si>
  <si>
    <t>Roto ZRE M 094/140 Qx__ AR32</t>
  </si>
  <si>
    <t>RotoQ Roleta Exklusiv ZRE M Qx__
ZRE M 094/140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094/140
Manuálne ovládanie.</t>
  </si>
  <si>
    <t>846792</t>
  </si>
  <si>
    <t>ZRE M 094/140 Qx__ AR22</t>
  </si>
  <si>
    <t>5901337257073</t>
  </si>
  <si>
    <t>Roto ZRE M 094/140 Qx__ AR22</t>
  </si>
  <si>
    <t>RotoQ Roleta Exklusiv ZRE M Qx__
ZRE M 094/140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094/140
Manuálne ovládanie.</t>
  </si>
  <si>
    <t>846955</t>
  </si>
  <si>
    <t>ZRE M 114/118 Qx__ AR03</t>
  </si>
  <si>
    <t>5901337258704</t>
  </si>
  <si>
    <t>Roto ZRE M 114/118 Qx__ AR03</t>
  </si>
  <si>
    <t>RotoQ Roleta Exklusiv ZRE M Qx__
ZRE M 114/118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114/118
Manuálne ovládanie.</t>
  </si>
  <si>
    <t>846785</t>
  </si>
  <si>
    <t>ZRE M 094/140 Qx__ AR01</t>
  </si>
  <si>
    <t>5901337257004</t>
  </si>
  <si>
    <t>Roto ZRE M 094/140 Qx__ AR01</t>
  </si>
  <si>
    <t>RotoQ Roleta Exklusiv ZRE M Qx__
ZRE M 094/140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094/140
Manuálne ovládanie.</t>
  </si>
  <si>
    <t>846830</t>
  </si>
  <si>
    <t>ZRE M 094/160 Qx__ AR32</t>
  </si>
  <si>
    <t>5901337257455</t>
  </si>
  <si>
    <t>Roto ZRE M 094/160 Qx__ AR32</t>
  </si>
  <si>
    <t>RotoQ Roleta Exklusiv ZRE M Qx__
ZRE M 094/160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094/160
Manuálne ovládanie.</t>
  </si>
  <si>
    <t>846793</t>
  </si>
  <si>
    <t>ZRE M 094/140 Qx__ AR23</t>
  </si>
  <si>
    <t>5901337257080</t>
  </si>
  <si>
    <t>Roto ZRE M 094/140 Qx__ AR23</t>
  </si>
  <si>
    <t>RotoQ Roleta Exklusiv ZRE M Qx__
ZRE M 094/140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094/140
Manuálne ovládanie.</t>
  </si>
  <si>
    <t>846956</t>
  </si>
  <si>
    <t>ZRE M 114/118 Qx__ AR04</t>
  </si>
  <si>
    <t>5901337258711</t>
  </si>
  <si>
    <t>Roto ZRE M 114/118 Qx__ AR04</t>
  </si>
  <si>
    <t>RotoQ Roleta Exklusiv ZRE M Qx__
ZRE M 114/118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114/118
Manuálne ovládanie.</t>
  </si>
  <si>
    <t>846786</t>
  </si>
  <si>
    <t>ZRE M 094/140 Qx__ AR02</t>
  </si>
  <si>
    <t>5901337257011</t>
  </si>
  <si>
    <t>Roto ZRE M 094/140 Qx__ AR02</t>
  </si>
  <si>
    <t>RotoQ Roleta Exklusiv ZRE M Qx__
ZRE M 094/140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094/140
Manuálne ovládanie.</t>
  </si>
  <si>
    <t>846795</t>
  </si>
  <si>
    <t>ZRE M 094/140 Qx__ AR25</t>
  </si>
  <si>
    <t>5901337257103</t>
  </si>
  <si>
    <t>Roto ZRE M 094/140 Qx__ AR25</t>
  </si>
  <si>
    <t>RotoQ Roleta Exklusiv ZRE M Qx__
ZRE M 094/140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094/140
Manuálne ovládanie.</t>
  </si>
  <si>
    <t>846941</t>
  </si>
  <si>
    <t>ZRE M 114/098 Qx__ AR31</t>
  </si>
  <si>
    <t>5901337258568</t>
  </si>
  <si>
    <t>Roto ZRE M 114/098 Qx__ AR31</t>
  </si>
  <si>
    <t>RotoQ Roleta Exklusiv ZRE M Qx__
ZRE M 114/098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114/098
Manuálne ovládanie.</t>
  </si>
  <si>
    <t>846957</t>
  </si>
  <si>
    <t>ZRE M 114/118 Qx__ AR05</t>
  </si>
  <si>
    <t>5901337258728</t>
  </si>
  <si>
    <t>Roto ZRE M 114/118 Qx__ AR05</t>
  </si>
  <si>
    <t>RotoQ Roleta Exklusiv ZRE M Qx__
ZRE M 114/118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114/118
Manuálne ovládanie.</t>
  </si>
  <si>
    <t>846864</t>
  </si>
  <si>
    <t>ZRE M 094/180 Qx__ AR58</t>
  </si>
  <si>
    <t>5901337257790</t>
  </si>
  <si>
    <t>Roto ZRE M 094/180 Qx__ AR58</t>
  </si>
  <si>
    <t>RotoQ Roleta Exklusiv ZRE M Qx__
ZRE M 094/180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094/180
Manuálne ovládanie.</t>
  </si>
  <si>
    <t>846787</t>
  </si>
  <si>
    <t>ZRE M 094/140 Qx__ AR03</t>
  </si>
  <si>
    <t>5901337257028</t>
  </si>
  <si>
    <t>Roto ZRE M 094/140 Qx__ AR03</t>
  </si>
  <si>
    <t>RotoQ Roleta Exklusiv ZRE M Qx__
ZRE M 094/140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094/140
Manuálne ovládanie.</t>
  </si>
  <si>
    <t>846942</t>
  </si>
  <si>
    <t>ZRE M 114/098 Qx__ AR32</t>
  </si>
  <si>
    <t>5901337258575</t>
  </si>
  <si>
    <t>Roto ZRE M 114/098 Qx__ AR32</t>
  </si>
  <si>
    <t>RotoQ Roleta Exklusiv ZRE M Qx__
ZRE M 114/098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114/098
Manuálne ovládanie.</t>
  </si>
  <si>
    <t>846958</t>
  </si>
  <si>
    <t>ZRE M 114/118 Qx__ AR06</t>
  </si>
  <si>
    <t>5901337258735</t>
  </si>
  <si>
    <t>Roto ZRE M 114/118 Qx__ AR06</t>
  </si>
  <si>
    <t>RotoQ Roleta Exklusiv ZRE M Qx__
ZRE M 114/118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114/118
Manuálne ovládanie.</t>
  </si>
  <si>
    <t>846908</t>
  </si>
  <si>
    <t>ZRE M 114/078 Qx__ AR26</t>
  </si>
  <si>
    <t>5901337258230</t>
  </si>
  <si>
    <t>Roto ZRE M 114/078 Qx__ AR26</t>
  </si>
  <si>
    <t>RotoQ Roleta Exklusiv ZRE M Qx__
ZRE M 114/078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114/078
Manuálne ovládanie.</t>
  </si>
  <si>
    <t>846925</t>
  </si>
  <si>
    <t>ZRE M 114/098 Qx__ AR01</t>
  </si>
  <si>
    <t>5901337258407</t>
  </si>
  <si>
    <t>Roto ZRE M 114/098 Qx__ AR01</t>
  </si>
  <si>
    <t>RotoQ Roleta Exklusiv ZRE M Qx__
ZRE M 114/098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114/098
Manuálne ovládanie.</t>
  </si>
  <si>
    <t>846788</t>
  </si>
  <si>
    <t>ZRE M 094/140 Qx__ AR04</t>
  </si>
  <si>
    <t>5901337257035</t>
  </si>
  <si>
    <t>Roto ZRE M 094/140 Qx__ AR04</t>
  </si>
  <si>
    <t>RotoQ Roleta Exklusiv ZRE M Qx__
ZRE M 094/140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094/140
Manuálne ovládanie.</t>
  </si>
  <si>
    <t>846857</t>
  </si>
  <si>
    <t>ZRE M 094/180 Qx__ AR31</t>
  </si>
  <si>
    <t>5901337257721</t>
  </si>
  <si>
    <t>Roto ZRE M 094/180 Qx__ AR31</t>
  </si>
  <si>
    <t>RotoQ Roleta Exklusiv ZRE M Qx__
ZRE M 094/180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094/180
Manuálne ovládanie.</t>
  </si>
  <si>
    <t>846909</t>
  </si>
  <si>
    <t>ZRE M 114/078 Qx__ AR27</t>
  </si>
  <si>
    <t>5901337258247</t>
  </si>
  <si>
    <t>Roto ZRE M 114/078 Qx__ AR27</t>
  </si>
  <si>
    <t>RotoQ Roleta Exklusiv ZRE M Qx__
ZRE M 114/078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114/078
Manuálne ovládanie.</t>
  </si>
  <si>
    <t>846926</t>
  </si>
  <si>
    <t>ZRE M 114/098 Qx__ AR02</t>
  </si>
  <si>
    <t>5901337258414</t>
  </si>
  <si>
    <t>Roto ZRE M 114/098 Qx__ AR02</t>
  </si>
  <si>
    <t>RotoQ Roleta Exklusiv ZRE M Qx__
ZRE M 114/098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114/098
Manuálne ovládanie.</t>
  </si>
  <si>
    <t>846789</t>
  </si>
  <si>
    <t>ZRE M 094/140 Qx__ AR05</t>
  </si>
  <si>
    <t>5901337257042</t>
  </si>
  <si>
    <t>Roto ZRE M 094/140 Qx__ AR05</t>
  </si>
  <si>
    <t>RotoQ Roleta Exklusiv ZRE M Qx__
ZRE M 094/140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094/140
Manuálne ovládanie.</t>
  </si>
  <si>
    <t>846935</t>
  </si>
  <si>
    <t>ZRE M 114/098 Qx__ AR25</t>
  </si>
  <si>
    <t>5901337258506</t>
  </si>
  <si>
    <t>Roto ZRE M 114/098 Qx__ AR25</t>
  </si>
  <si>
    <t>RotoQ Roleta Exklusiv ZRE M Qx__
ZRE M 114/098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114/098
Manuálne ovládanie.</t>
  </si>
  <si>
    <t>847182</t>
  </si>
  <si>
    <t>ZRE M 134/160 Qx__ AR06</t>
  </si>
  <si>
    <t>5901337260974</t>
  </si>
  <si>
    <t>Roto ZRE M 134/160 Qx__ AR06</t>
  </si>
  <si>
    <t>RotoQ Roleta Exklusiv ZRE M Qx__
ZRE M 134/160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134/160
Manuálne ovládanie.</t>
  </si>
  <si>
    <t>847069</t>
  </si>
  <si>
    <t>ZRE M 134/078 Qx__ AR05</t>
  </si>
  <si>
    <t>5901337259848</t>
  </si>
  <si>
    <t>Roto ZRE M 134/078 Qx__ AR05</t>
  </si>
  <si>
    <t>RotoQ Roleta Exklusiv ZRE M Qx__
ZRE M 134/078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134/078
Manuálne ovládanie.</t>
  </si>
  <si>
    <t>847105</t>
  </si>
  <si>
    <t>ZRE M 134/098 Qx__ AR27</t>
  </si>
  <si>
    <t>5901337260202</t>
  </si>
  <si>
    <t>Roto ZRE M 134/098 Qx__ AR27</t>
  </si>
  <si>
    <t>RotoQ Roleta Exklusiv ZRE M Qx__
ZRE M 134/098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134/098
Manuálne ovládanie.</t>
  </si>
  <si>
    <t>847065</t>
  </si>
  <si>
    <t>ZRE M 134/078 Qx__ AR01</t>
  </si>
  <si>
    <t>5901337259800</t>
  </si>
  <si>
    <t>Roto ZRE M 134/078 Qx__ AR01</t>
  </si>
  <si>
    <t>RotoQ Roleta Exklusiv ZRE M Qx__
ZRE M 134/078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134/078
Manuálne ovládanie.</t>
  </si>
  <si>
    <t>847070</t>
  </si>
  <si>
    <t>ZRE M 134/078 Qx__ AR06</t>
  </si>
  <si>
    <t>5901337259855</t>
  </si>
  <si>
    <t>Roto ZRE M 134/078 Qx__ AR06</t>
  </si>
  <si>
    <t>RotoQ Roleta Exklusiv ZRE M Qx__
ZRE M 134/078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134/078
Manuálne ovládanie.</t>
  </si>
  <si>
    <t>846981</t>
  </si>
  <si>
    <t>ZRE M 114/140 Qx__ AR01</t>
  </si>
  <si>
    <t>5901337258964</t>
  </si>
  <si>
    <t>Roto ZRE M 114/140 Qx__ AR01</t>
  </si>
  <si>
    <t>RotoQ Roleta Exklusiv ZRE M Qx__
ZRE M 114/140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114/140
Manuálne ovládanie.</t>
  </si>
  <si>
    <t>847066</t>
  </si>
  <si>
    <t>ZRE M 134/078 Qx__ AR02</t>
  </si>
  <si>
    <t>5901337259817</t>
  </si>
  <si>
    <t>Roto ZRE M 134/078 Qx__ AR02</t>
  </si>
  <si>
    <t>RotoQ Roleta Exklusiv ZRE M Qx__
ZRE M 134/078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134/078
Manuálne ovládanie.</t>
  </si>
  <si>
    <t>846998</t>
  </si>
  <si>
    <t>ZRE M 114/140 Qx__ AR32</t>
  </si>
  <si>
    <t>5901337259138</t>
  </si>
  <si>
    <t>Roto ZRE M 114/140 Qx__ AR32</t>
  </si>
  <si>
    <t>RotoQ Roleta Exklusiv ZRE M Qx__
ZRE M 114/140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114/140
Manuálne ovládanie.</t>
  </si>
  <si>
    <t>847184</t>
  </si>
  <si>
    <t>ZRE M 134/160 Qx__ AR22</t>
  </si>
  <si>
    <t>5901337260998</t>
  </si>
  <si>
    <t>Roto ZRE M 134/160 Qx__ AR22</t>
  </si>
  <si>
    <t>RotoQ Roleta Exklusiv ZRE M Qx__
ZRE M 134/160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134/160
Manuálne ovládanie.</t>
  </si>
  <si>
    <t>846982</t>
  </si>
  <si>
    <t>ZRE M 114/140 Qx__ AR02</t>
  </si>
  <si>
    <t>5901337258971</t>
  </si>
  <si>
    <t>Roto ZRE M 114/140 Qx__ AR02</t>
  </si>
  <si>
    <t>RotoQ Roleta Exklusiv ZRE M Qx__
ZRE M 114/140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114/140
Manuálne ovládanie.</t>
  </si>
  <si>
    <t>847067</t>
  </si>
  <si>
    <t>ZRE M 134/078 Qx__ AR03</t>
  </si>
  <si>
    <t>5901337259824</t>
  </si>
  <si>
    <t>Roto ZRE M 134/078 Qx__ AR03</t>
  </si>
  <si>
    <t>RotoQ Roleta Exklusiv ZRE M Qx__
ZRE M 134/078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134/078
Manuálne ovládanie.</t>
  </si>
  <si>
    <t>847072</t>
  </si>
  <si>
    <t>ZRE M 134/078 Qx__ AR22</t>
  </si>
  <si>
    <t>5901337259879</t>
  </si>
  <si>
    <t>Roto ZRE M 134/078 Qx__ AR22</t>
  </si>
  <si>
    <t>RotoQ Roleta Exklusiv ZRE M Qx__
ZRE M 134/078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134/078
Manuálne ovládanie.</t>
  </si>
  <si>
    <t>846993</t>
  </si>
  <si>
    <t>ZRE M 114/140 Qx__ AR27</t>
  </si>
  <si>
    <t>5901337259084</t>
  </si>
  <si>
    <t>Roto ZRE M 114/140 Qx__ AR27</t>
  </si>
  <si>
    <t>RotoQ Roleta Exklusiv ZRE M Qx__
ZRE M 114/140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114/140
Manuálne ovládanie.</t>
  </si>
  <si>
    <t>847172</t>
  </si>
  <si>
    <t>ZRE M 134/140 Qx__ AR58</t>
  </si>
  <si>
    <t>5901337260875</t>
  </si>
  <si>
    <t>Roto ZRE M 134/140 Qx__ AR58</t>
  </si>
  <si>
    <t>RotoQ Roleta Exklusiv ZRE M Qx__
ZRE M 134/140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134/140
Manuálne ovládanie.</t>
  </si>
  <si>
    <t>846965</t>
  </si>
  <si>
    <t>ZRE M 114/118 Qx__ AR27</t>
  </si>
  <si>
    <t>5901337258803</t>
  </si>
  <si>
    <t>Roto ZRE M 114/118 Qx__ AR27</t>
  </si>
  <si>
    <t>RotoQ Roleta Exklusiv ZRE M Qx__
ZRE M 114/118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114/118
Manuálne ovládanie.</t>
  </si>
  <si>
    <t>847109</t>
  </si>
  <si>
    <t>ZRE M 134/098 Qx__ AR31</t>
  </si>
  <si>
    <t>5901337260240</t>
  </si>
  <si>
    <t>Roto ZRE M 134/098 Qx__ AR31</t>
  </si>
  <si>
    <t>RotoQ Roleta Exklusiv ZRE M Qx__
ZRE M 134/098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134/098
Manuálne ovládanie.</t>
  </si>
  <si>
    <t>846997</t>
  </si>
  <si>
    <t>ZRE M 114/140 Qx__ AR31</t>
  </si>
  <si>
    <t>5901337259121</t>
  </si>
  <si>
    <t>Roto ZRE M 114/140 Qx__ AR31</t>
  </si>
  <si>
    <t>RotoQ Roleta Exklusiv ZRE M Qx__
ZRE M 114/140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114/140
Manuálne ovládanie.</t>
  </si>
  <si>
    <t>847110</t>
  </si>
  <si>
    <t>ZRE M 134/098 Qx__ AR32</t>
  </si>
  <si>
    <t>5901337260257</t>
  </si>
  <si>
    <t>Roto ZRE M 134/098 Qx__ AR32</t>
  </si>
  <si>
    <t>RotoQ Roleta Exklusiv ZRE M Qx__
ZRE M 134/098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134/098
Manuálne ovládanie.</t>
  </si>
  <si>
    <t>847019</t>
  </si>
  <si>
    <t>ZRE M 114/160 Qx__ AR25</t>
  </si>
  <si>
    <t>5901337259343</t>
  </si>
  <si>
    <t>Roto ZRE M 114/160 Qx__ AR25</t>
  </si>
  <si>
    <t>RotoQ Roleta Exklusiv ZRE M Qx__
ZRE M 114/160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114/160
Manuálne ovládanie.</t>
  </si>
  <si>
    <t>847081</t>
  </si>
  <si>
    <t>ZRE M 134/078 Qx__ AR31</t>
  </si>
  <si>
    <t>5901337259961</t>
  </si>
  <si>
    <t>Roto ZRE M 134/078 Qx__ AR31</t>
  </si>
  <si>
    <t>RotoQ Roleta Exklusiv ZRE M Qx__
ZRE M 134/078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134/078
Manuálne ovládanie.</t>
  </si>
  <si>
    <t>847048</t>
  </si>
  <si>
    <t>ZRE M 114/180 Qx__ AR26</t>
  </si>
  <si>
    <t>5901337259633</t>
  </si>
  <si>
    <t>Roto ZRE M 114/180 Qx__ AR26</t>
  </si>
  <si>
    <t>RotoQ Roleta Exklusiv ZRE M Qx__
ZRE M 114/180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114/180
Manuálne ovládanie.</t>
  </si>
  <si>
    <t>847020</t>
  </si>
  <si>
    <t>ZRE M 114/160 Qx__ AR26</t>
  </si>
  <si>
    <t>5901337259350</t>
  </si>
  <si>
    <t>Roto ZRE M 114/160 Qx__ AR26</t>
  </si>
  <si>
    <t>RotoQ Roleta Exklusiv ZRE M Qx__
ZRE M 114/160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114/160
Manuálne ovládanie.</t>
  </si>
  <si>
    <t>847122</t>
  </si>
  <si>
    <t>ZRE M 134/118 Qx__ AR02</t>
  </si>
  <si>
    <t>5901337260370</t>
  </si>
  <si>
    <t>Roto ZRE M 134/118 Qx__ AR02</t>
  </si>
  <si>
    <t>RotoQ Roleta Exklusiv ZRE M Qx__
ZRE M 134/118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134/118
Manuálne ovládanie.</t>
  </si>
  <si>
    <t>847082</t>
  </si>
  <si>
    <t>ZRE M 134/078 Qx__ AR32</t>
  </si>
  <si>
    <t>5901337259978</t>
  </si>
  <si>
    <t>Roto ZRE M 134/078 Qx__ AR32</t>
  </si>
  <si>
    <t>RotoQ Roleta Exklusiv ZRE M Qx__
ZRE M 134/078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134/078
Manuálne ovládanie.</t>
  </si>
  <si>
    <t>847049</t>
  </si>
  <si>
    <t>ZRE M 114/180 Qx__ AR27</t>
  </si>
  <si>
    <t>5901337259640</t>
  </si>
  <si>
    <t>Roto ZRE M 114/180 Qx__ AR27</t>
  </si>
  <si>
    <t>RotoQ Roleta Exklusiv ZRE M Qx__
ZRE M 114/180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114/180
Manuálne ovládanie.</t>
  </si>
  <si>
    <t>847021</t>
  </si>
  <si>
    <t>ZRE M 114/160 Qx__ AR27</t>
  </si>
  <si>
    <t>5901337259367</t>
  </si>
  <si>
    <t>Roto ZRE M 114/160 Qx__ AR27</t>
  </si>
  <si>
    <t>RotoQ Roleta Exklusiv ZRE M Qx__
ZRE M 114/160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114/160
Manuálne ovládanie.</t>
  </si>
  <si>
    <t>847123</t>
  </si>
  <si>
    <t>ZRE M 134/118 Qx__ AR03</t>
  </si>
  <si>
    <t>5901337260387</t>
  </si>
  <si>
    <t>Roto ZRE M 134/118 Qx__ AR03</t>
  </si>
  <si>
    <t>RotoQ Roleta Exklusiv ZRE M Qx__
ZRE M 134/118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134/118
Manuálne ovládanie.</t>
  </si>
  <si>
    <t>846969</t>
  </si>
  <si>
    <t>ZRE M 114/118 Qx__ AR31</t>
  </si>
  <si>
    <t>5901337258841</t>
  </si>
  <si>
    <t>Roto ZRE M 114/118 Qx__ AR31</t>
  </si>
  <si>
    <t>RotoQ Roleta Exklusiv ZRE M Qx__
ZRE M 114/118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114/118
Manuálne ovládanie.</t>
  </si>
  <si>
    <t>847124</t>
  </si>
  <si>
    <t>ZRE M 134/118 Qx__ AR04</t>
  </si>
  <si>
    <t>5901337260394</t>
  </si>
  <si>
    <t>Roto ZRE M 134/118 Qx__ AR04</t>
  </si>
  <si>
    <t>RotoQ Roleta Exklusiv ZRE M Qx__
ZRE M 134/118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134/118
Manuálne ovládanie.</t>
  </si>
  <si>
    <t>847150</t>
  </si>
  <si>
    <t>ZRE M 134/140 Qx__ AR02</t>
  </si>
  <si>
    <t>5901337260653</t>
  </si>
  <si>
    <t>Roto ZRE M 134/140 Qx__ AR02</t>
  </si>
  <si>
    <t>RotoQ Roleta Exklusiv ZRE M Qx__
ZRE M 134/140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134/140
Manuálne ovládanie.</t>
  </si>
  <si>
    <t>846983</t>
  </si>
  <si>
    <t>ZRE M 114/140 Qx__ AR03</t>
  </si>
  <si>
    <t>5901337258988</t>
  </si>
  <si>
    <t>Roto ZRE M 114/140 Qx__ AR03</t>
  </si>
  <si>
    <t>RotoQ Roleta Exklusiv ZRE M Qx__
ZRE M 114/140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114/140
Manuálne ovládanie.</t>
  </si>
  <si>
    <t>847088</t>
  </si>
  <si>
    <t>ZRE M 134/078 Qx__ AR58</t>
  </si>
  <si>
    <t>5901337260035</t>
  </si>
  <si>
    <t>Roto ZRE M 134/078 Qx__ AR58</t>
  </si>
  <si>
    <t>RotoQ Roleta Exklusiv ZRE M Qx__
ZRE M 134/078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134/078
Manuálne ovládanie.</t>
  </si>
  <si>
    <t>847125</t>
  </si>
  <si>
    <t>ZRE M 134/118 Qx__ AR05</t>
  </si>
  <si>
    <t>5901337260400</t>
  </si>
  <si>
    <t>Roto ZRE M 134/118 Qx__ AR05</t>
  </si>
  <si>
    <t>RotoQ Roleta Exklusiv ZRE M Qx__
ZRE M 134/118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134/118
Manuálne ovládanie.</t>
  </si>
  <si>
    <t>846970</t>
  </si>
  <si>
    <t>ZRE M 114/118 Qx__ AR32</t>
  </si>
  <si>
    <t>5901337258858</t>
  </si>
  <si>
    <t>Roto ZRE M 114/118 Qx__ AR32</t>
  </si>
  <si>
    <t>RotoQ Roleta Exklusiv ZRE M Qx__
ZRE M 114/118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114/118
Manuálne ovládanie.</t>
  </si>
  <si>
    <t>847151</t>
  </si>
  <si>
    <t>ZRE M 134/140 Qx__ AR03</t>
  </si>
  <si>
    <t>5901337260660</t>
  </si>
  <si>
    <t>Roto ZRE M 134/140 Qx__ AR03</t>
  </si>
  <si>
    <t>RotoQ Roleta Exklusiv ZRE M Qx__
ZRE M 134/140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134/140
Manuálne ovládanie.</t>
  </si>
  <si>
    <t>846984</t>
  </si>
  <si>
    <t>ZRE M 114/140 Qx__ AR04</t>
  </si>
  <si>
    <t>5901337258995</t>
  </si>
  <si>
    <t>Roto ZRE M 114/140 Qx__ AR04</t>
  </si>
  <si>
    <t>RotoQ Roleta Exklusiv ZRE M Qx__
ZRE M 114/140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114/140
Manuálne ovládanie.</t>
  </si>
  <si>
    <t>847126</t>
  </si>
  <si>
    <t>ZRE M 134/118 Qx__ AR06</t>
  </si>
  <si>
    <t>5901337260417</t>
  </si>
  <si>
    <t>Roto ZRE M 134/118 Qx__ AR06</t>
  </si>
  <si>
    <t>RotoQ Roleta Exklusiv ZRE M Qx__
ZRE M 134/118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134/118
Manuálne ovládanie.</t>
  </si>
  <si>
    <t>847128</t>
  </si>
  <si>
    <t>ZRE M 134/118 Qx__ AR22</t>
  </si>
  <si>
    <t>5901337260431</t>
  </si>
  <si>
    <t>Roto ZRE M 134/118 Qx__ AR22</t>
  </si>
  <si>
    <t>RotoQ Roleta Exklusiv ZRE M Qx__
ZRE M 134/118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134/118
Manuálne ovládanie.</t>
  </si>
  <si>
    <t>847152</t>
  </si>
  <si>
    <t>ZRE M 134/140 Qx__ AR04</t>
  </si>
  <si>
    <t>5901337260677</t>
  </si>
  <si>
    <t>Roto ZRE M 134/140 Qx__ AR04</t>
  </si>
  <si>
    <t>RotoQ Roleta Exklusiv ZRE M Qx__
ZRE M 134/140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134/140
Manuálne ovládanie.</t>
  </si>
  <si>
    <t>846985</t>
  </si>
  <si>
    <t>ZRE M 114/140 Qx__ AR05</t>
  </si>
  <si>
    <t>5901337259008</t>
  </si>
  <si>
    <t>Roto ZRE M 114/140 Qx__ AR05</t>
  </si>
  <si>
    <t>RotoQ Roleta Exklusiv ZRE M Qx__
ZRE M 114/140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114/140
Manuálne ovládanie.</t>
  </si>
  <si>
    <t>847037</t>
  </si>
  <si>
    <t>ZRE M 114/180 Qx__ AR01</t>
  </si>
  <si>
    <t>5901337259527</t>
  </si>
  <si>
    <t>Roto ZRE M 114/180 Qx__ AR01</t>
  </si>
  <si>
    <t>RotoQ Roleta Exklusiv ZRE M Qx__
ZRE M 114/180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114/180
Manuálne ovládanie.</t>
  </si>
  <si>
    <t>847041</t>
  </si>
  <si>
    <t>ZRE M 114/180 Qx__ AR05</t>
  </si>
  <si>
    <t>5901337259565</t>
  </si>
  <si>
    <t>Roto ZRE M 114/180 Qx__ AR05</t>
  </si>
  <si>
    <t>RotoQ Roleta Exklusiv ZRE M Qx__
ZRE M 114/180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114/180
Manuálne ovládanie.</t>
  </si>
  <si>
    <t>847096</t>
  </si>
  <si>
    <t>ZRE M 134/098 Qx__ AR04</t>
  </si>
  <si>
    <t>5901337260110</t>
  </si>
  <si>
    <t>Roto ZRE M 134/098 Qx__ AR04</t>
  </si>
  <si>
    <t>RotoQ Roleta Exklusiv ZRE M Qx__
ZRE M 134/098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134/098
Manuálne ovládanie.</t>
  </si>
  <si>
    <t>847129</t>
  </si>
  <si>
    <t>ZRE M 134/118 Qx__ AR23</t>
  </si>
  <si>
    <t>5901337260448</t>
  </si>
  <si>
    <t>Roto ZRE M 134/118 Qx__ AR23</t>
  </si>
  <si>
    <t>RotoQ Roleta Exklusiv ZRE M Qx__
ZRE M 134/118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134/118
Manuálne ovládanie.</t>
  </si>
  <si>
    <t>847153</t>
  </si>
  <si>
    <t>ZRE M 134/140 Qx__ AR05</t>
  </si>
  <si>
    <t>5901337260684</t>
  </si>
  <si>
    <t>Roto ZRE M 134/140 Qx__ AR05</t>
  </si>
  <si>
    <t>RotoQ Roleta Exklusiv ZRE M Qx__
ZRE M 134/140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134/140
Manuálne ovládanie.</t>
  </si>
  <si>
    <t>846986</t>
  </si>
  <si>
    <t>ZRE M 114/140 Qx__ AR06</t>
  </si>
  <si>
    <t>5901337259015</t>
  </si>
  <si>
    <t>Roto ZRE M 114/140 Qx__ AR06</t>
  </si>
  <si>
    <t>RotoQ Roleta Exklusiv ZRE M Qx__
ZRE M 114/140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114/140
Manuálne ovládanie.</t>
  </si>
  <si>
    <t>847038</t>
  </si>
  <si>
    <t>ZRE M 114/180 Qx__ AR02</t>
  </si>
  <si>
    <t>5901337259534</t>
  </si>
  <si>
    <t>Roto ZRE M 114/180 Qx__ AR02</t>
  </si>
  <si>
    <t>RotoQ Roleta Exklusiv ZRE M Qx__
ZRE M 114/180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114/180
Manuálne ovládanie.</t>
  </si>
  <si>
    <t>847042</t>
  </si>
  <si>
    <t>ZRE M 114/180 Qx__ AR06</t>
  </si>
  <si>
    <t>5901337259572</t>
  </si>
  <si>
    <t>Roto ZRE M 114/180 Qx__ AR06</t>
  </si>
  <si>
    <t>RotoQ Roleta Exklusiv ZRE M Qx__
ZRE M 114/180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114/180
Manuálne ovládanie.</t>
  </si>
  <si>
    <t>847097</t>
  </si>
  <si>
    <t>ZRE M 134/098 Qx__ AR05</t>
  </si>
  <si>
    <t>5901337260127</t>
  </si>
  <si>
    <t>Roto ZRE M 134/098 Qx__ AR05</t>
  </si>
  <si>
    <t>RotoQ Roleta Exklusiv ZRE M Qx__
ZRE M 134/098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134/098
Manuálne ovládanie.</t>
  </si>
  <si>
    <t>847165</t>
  </si>
  <si>
    <t>ZRE M 134/140 Qx__ AR31</t>
  </si>
  <si>
    <t>5901337260806</t>
  </si>
  <si>
    <t>Roto ZRE M 134/140 Qx__ AR31</t>
  </si>
  <si>
    <t>RotoQ Roleta Exklusiv ZRE M Qx__
ZRE M 134/140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134/140
Manuálne ovládanie.</t>
  </si>
  <si>
    <t>847131</t>
  </si>
  <si>
    <t>ZRE M 134/118 Qx__ AR25</t>
  </si>
  <si>
    <t>5901337260462</t>
  </si>
  <si>
    <t>Roto ZRE M 134/118 Qx__ AR25</t>
  </si>
  <si>
    <t>RotoQ Roleta Exklusiv ZRE M Qx__
ZRE M 134/118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134/118
Manuálne ovládanie.</t>
  </si>
  <si>
    <t>847177</t>
  </si>
  <si>
    <t>ZRE M 134/160 Qx__ AR01</t>
  </si>
  <si>
    <t>5901337260929</t>
  </si>
  <si>
    <t>Roto ZRE M 134/160 Qx__ AR01</t>
  </si>
  <si>
    <t>RotoQ Roleta Exklusiv ZRE M Qx__
ZRE M 134/160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134/160
Manuálne ovládanie.</t>
  </si>
  <si>
    <t>847073</t>
  </si>
  <si>
    <t>ZRE M 134/078 Qx__ AR23</t>
  </si>
  <si>
    <t>5901337259886</t>
  </si>
  <si>
    <t>Roto ZRE M 134/078 Qx__ AR23</t>
  </si>
  <si>
    <t>RotoQ Roleta Exklusiv ZRE M Qx__
ZRE M 134/078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134/078
Manuálne ovládanie.</t>
  </si>
  <si>
    <t>847039</t>
  </si>
  <si>
    <t>ZRE M 114/180 Qx__ AR03</t>
  </si>
  <si>
    <t>5901337259541</t>
  </si>
  <si>
    <t>Roto ZRE M 114/180 Qx__ AR03</t>
  </si>
  <si>
    <t>RotoQ Roleta Exklusiv ZRE M Qx__
ZRE M 114/180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114/180
Manuálne ovládanie.</t>
  </si>
  <si>
    <t>847098</t>
  </si>
  <si>
    <t>ZRE M 134/098 Qx__ AR06</t>
  </si>
  <si>
    <t>5901337260134</t>
  </si>
  <si>
    <t>Roto ZRE M 134/098 Qx__ AR06</t>
  </si>
  <si>
    <t>RotoQ Roleta Exklusiv ZRE M Qx__
ZRE M 134/098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134/098
Manuálne ovládanie.</t>
  </si>
  <si>
    <t>847144</t>
  </si>
  <si>
    <t>ZRE M 134/118 Qx__ AR58</t>
  </si>
  <si>
    <t>5901337260592</t>
  </si>
  <si>
    <t>Roto ZRE M 134/118 Qx__ AR58</t>
  </si>
  <si>
    <t>RotoQ Roleta Exklusiv ZRE M Qx__
ZRE M 134/118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134/118
Manuálne ovládanie.</t>
  </si>
  <si>
    <t>847166</t>
  </si>
  <si>
    <t>ZRE M 134/140 Qx__ AR32</t>
  </si>
  <si>
    <t>5901337260813</t>
  </si>
  <si>
    <t>Roto ZRE M 134/140 Qx__ AR32</t>
  </si>
  <si>
    <t>RotoQ Roleta Exklusiv ZRE M Qx__
ZRE M 134/140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134/140
Manuálne ovládanie.</t>
  </si>
  <si>
    <t>847132</t>
  </si>
  <si>
    <t>ZRE M 134/118 Qx__ AR26</t>
  </si>
  <si>
    <t>5901337260479</t>
  </si>
  <si>
    <t>Roto ZRE M 134/118 Qx__ AR26</t>
  </si>
  <si>
    <t>RotoQ Roleta Exklusiv ZRE M Qx__
ZRE M 134/118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134/118
Manuálne ovládanie.</t>
  </si>
  <si>
    <t>847116</t>
  </si>
  <si>
    <t>ZRE M 134/098 Qx__ AR58</t>
  </si>
  <si>
    <t>5901337260318</t>
  </si>
  <si>
    <t>Roto ZRE M 134/098 Qx__ AR58</t>
  </si>
  <si>
    <t>RotoQ Roleta Exklusiv ZRE M Qx__
ZRE M 134/098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134/098
Manuálne ovládanie.</t>
  </si>
  <si>
    <t>847178</t>
  </si>
  <si>
    <t>ZRE M 134/160 Qx__ AR02</t>
  </si>
  <si>
    <t>5901337260936</t>
  </si>
  <si>
    <t>Roto ZRE M 134/160 Qx__ AR02</t>
  </si>
  <si>
    <t>RotoQ Roleta Exklusiv ZRE M Qx__
ZRE M 134/160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134/160
Manuálne ovládanie.</t>
  </si>
  <si>
    <t>847075</t>
  </si>
  <si>
    <t>ZRE M 134/078 Qx__ AR25</t>
  </si>
  <si>
    <t>5901337259909</t>
  </si>
  <si>
    <t>Roto ZRE M 134/078 Qx__ AR25</t>
  </si>
  <si>
    <t>RotoQ Roleta Exklusiv ZRE M Qx__
ZRE M 134/078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134/078
Manuálne ovládanie.</t>
  </si>
  <si>
    <t>847040</t>
  </si>
  <si>
    <t>ZRE M 114/180 Qx__ AR04</t>
  </si>
  <si>
    <t>5901337259558</t>
  </si>
  <si>
    <t>Roto ZRE M 114/180 Qx__ AR04</t>
  </si>
  <si>
    <t>RotoQ Roleta Exklusiv ZRE M Qx__
ZRE M 114/180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114/180
Manuálne ovládanie.</t>
  </si>
  <si>
    <t>847138</t>
  </si>
  <si>
    <t>ZRE M 134/118 Qx__ AR32</t>
  </si>
  <si>
    <t>5901337260530</t>
  </si>
  <si>
    <t>Roto ZRE M 134/118 Qx__ AR32</t>
  </si>
  <si>
    <t>RotoQ Roleta Exklusiv ZRE M Qx__
ZRE M 134/118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134/118
Manuálne ovládanie.</t>
  </si>
  <si>
    <t>847044</t>
  </si>
  <si>
    <t>ZRE M 114/180 Qx__ AR22</t>
  </si>
  <si>
    <t>5901337259596</t>
  </si>
  <si>
    <t>Roto ZRE M 114/180 Qx__ AR22</t>
  </si>
  <si>
    <t>RotoQ Roleta Exklusiv ZRE M Qx__
ZRE M 114/180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114/180
Manuálne ovládanie.</t>
  </si>
  <si>
    <t>847179</t>
  </si>
  <si>
    <t>ZRE M 134/160 Qx__ AR03</t>
  </si>
  <si>
    <t>5901337260943</t>
  </si>
  <si>
    <t>Roto ZRE M 134/160 Qx__ AR03</t>
  </si>
  <si>
    <t>RotoQ Roleta Exklusiv ZRE M Qx__
ZRE M 134/160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134/160
Manuálne ovládanie.</t>
  </si>
  <si>
    <t>847093</t>
  </si>
  <si>
    <t>ZRE M 134/098 Qx__ AR01</t>
  </si>
  <si>
    <t>5901337260080</t>
  </si>
  <si>
    <t>Roto ZRE M 134/098 Qx__ AR01</t>
  </si>
  <si>
    <t>RotoQ Roleta Exklusiv ZRE M Qx__
ZRE M 134/098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134/098
Manuálne ovládanie.</t>
  </si>
  <si>
    <t>847076</t>
  </si>
  <si>
    <t>ZRE M 134/078 Qx__ AR26</t>
  </si>
  <si>
    <t>5901337259916</t>
  </si>
  <si>
    <t>Roto ZRE M 134/078 Qx__ AR26</t>
  </si>
  <si>
    <t>RotoQ Roleta Exklusiv ZRE M Qx__
ZRE M 134/078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134/078
Manuálne ovládanie.</t>
  </si>
  <si>
    <t>847045</t>
  </si>
  <si>
    <t>ZRE M 114/180 Qx__ AR23</t>
  </si>
  <si>
    <t>5901337259602</t>
  </si>
  <si>
    <t>Roto ZRE M 114/180 Qx__ AR23</t>
  </si>
  <si>
    <t>RotoQ Roleta Exklusiv ZRE M Qx__
ZRE M 114/180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114/180
Manuálne ovládanie.</t>
  </si>
  <si>
    <t>847100</t>
  </si>
  <si>
    <t>ZRE M 134/098 Qx__ AR22</t>
  </si>
  <si>
    <t>5901337260158</t>
  </si>
  <si>
    <t>Roto ZRE M 134/098 Qx__ AR22</t>
  </si>
  <si>
    <t>RotoQ Roleta Exklusiv ZRE M Qx__
ZRE M 134/098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134/098
Manuálne ovládanie.</t>
  </si>
  <si>
    <t>847180</t>
  </si>
  <si>
    <t>ZRE M 134/160 Qx__ AR04</t>
  </si>
  <si>
    <t>5901337260950</t>
  </si>
  <si>
    <t>Roto ZRE M 134/160 Qx__ AR04</t>
  </si>
  <si>
    <t>RotoQ Roleta Exklusiv ZRE M Qx__
ZRE M 134/160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134/160
Manuálne ovládanie.</t>
  </si>
  <si>
    <t>847094</t>
  </si>
  <si>
    <t>ZRE M 134/098 Qx__ AR02</t>
  </si>
  <si>
    <t>5901337260097</t>
  </si>
  <si>
    <t>Roto ZRE M 134/098 Qx__ AR02</t>
  </si>
  <si>
    <t>RotoQ Roleta Exklusiv ZRE M Qx__
ZRE M 134/098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134/098
Manuálne ovládanie.</t>
  </si>
  <si>
    <t>847077</t>
  </si>
  <si>
    <t>ZRE M 134/078 Qx__ AR27</t>
  </si>
  <si>
    <t>5901337259923</t>
  </si>
  <si>
    <t>Roto ZRE M 134/078 Qx__ AR27</t>
  </si>
  <si>
    <t>RotoQ Roleta Exklusiv ZRE M Qx__
ZRE M 134/078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134/078
Manuálne ovládanie.</t>
  </si>
  <si>
    <t>847047</t>
  </si>
  <si>
    <t>ZRE M 114/180 Qx__ AR25</t>
  </si>
  <si>
    <t>5901337259626</t>
  </si>
  <si>
    <t>Roto ZRE M 114/180 Qx__ AR25</t>
  </si>
  <si>
    <t>RotoQ Roleta Exklusiv ZRE M Qx__
ZRE M 114/180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114/180
Manuálne ovládanie.</t>
  </si>
  <si>
    <t>847149</t>
  </si>
  <si>
    <t>ZRE M 134/140 Qx__ AR01</t>
  </si>
  <si>
    <t>5901337260646</t>
  </si>
  <si>
    <t>Roto ZRE M 134/140 Qx__ AR01</t>
  </si>
  <si>
    <t>RotoQ Roleta Exklusiv ZRE M Qx__
ZRE M 134/140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134/140
Manuálne ovládanie.</t>
  </si>
  <si>
    <t>847121</t>
  </si>
  <si>
    <t>ZRE M 134/118 Qx__ AR01</t>
  </si>
  <si>
    <t>5901337260363</t>
  </si>
  <si>
    <t>Roto ZRE M 134/118 Qx__ AR01</t>
  </si>
  <si>
    <t>RotoQ Roleta Exklusiv ZRE M Qx__
ZRE M 134/118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134/118
Manuálne ovládanie.</t>
  </si>
  <si>
    <t>847004</t>
  </si>
  <si>
    <t>ZRE M 114/140 Qx__ AR58</t>
  </si>
  <si>
    <t>5901337259190</t>
  </si>
  <si>
    <t>Roto ZRE M 114/140 Qx__ AR58</t>
  </si>
  <si>
    <t>RotoQ Roleta Exklusiv ZRE M Qx__
ZRE M 114/140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114/140
Manuálne ovládanie.</t>
  </si>
  <si>
    <t>847095</t>
  </si>
  <si>
    <t>ZRE M 134/098 Qx__ AR03</t>
  </si>
  <si>
    <t>5901337260103</t>
  </si>
  <si>
    <t>Roto ZRE M 134/098 Qx__ AR03</t>
  </si>
  <si>
    <t>RotoQ Roleta Exklusiv ZRE M Qx__
ZRE M 134/098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134/098
Manuálne ovládanie.</t>
  </si>
  <si>
    <t>847025</t>
  </si>
  <si>
    <t>ZRE M 114/160 Qx__ AR31</t>
  </si>
  <si>
    <t>5901337259404</t>
  </si>
  <si>
    <t>Roto ZRE M 114/160 Qx__ AR31</t>
  </si>
  <si>
    <t>RotoQ Roleta Exklusiv ZRE M Qx__
ZRE M 114/160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114/160
Manuálne ovládanie.</t>
  </si>
  <si>
    <t>847032</t>
  </si>
  <si>
    <t>ZRE M 114/160 Qx__ AR58</t>
  </si>
  <si>
    <t>5901337259473</t>
  </si>
  <si>
    <t>Roto ZRE M 114/160 Qx__ AR58</t>
  </si>
  <si>
    <t>RotoQ Roleta Exklusiv ZRE M Qx__
ZRE M 114/160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114/160
Manuálne ovládanie.</t>
  </si>
  <si>
    <t>847026</t>
  </si>
  <si>
    <t>ZRE M 114/160 Qx__ AR32</t>
  </si>
  <si>
    <t>5901337259411</t>
  </si>
  <si>
    <t>Roto ZRE M 114/160 Qx__ AR32</t>
  </si>
  <si>
    <t>RotoQ Roleta Exklusiv ZRE M Qx__
ZRE M 114/160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114/160
Manuálne ovládanie.</t>
  </si>
  <si>
    <t>847009</t>
  </si>
  <si>
    <t>ZRE M 114/160 Qx__ AR01</t>
  </si>
  <si>
    <t>5901337259244</t>
  </si>
  <si>
    <t>Roto ZRE M 114/160 Qx__ AR01</t>
  </si>
  <si>
    <t>RotoQ Roleta Exklusiv ZRE M Qx__
ZRE M 114/160 Qx__ AR0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iela (R01)
Farba lišty: Hliník
Veľkosť strešného okna: 114/160
Manuálne ovládanie.</t>
  </si>
  <si>
    <t>847133</t>
  </si>
  <si>
    <t>ZRE M 134/118 Qx__ AR27</t>
  </si>
  <si>
    <t>5901337260486</t>
  </si>
  <si>
    <t>Roto ZRE M 134/118 Qx__ AR27</t>
  </si>
  <si>
    <t>RotoQ Roleta Exklusiv ZRE M Qx__
ZRE M 134/118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134/118
Manuálne ovládanie.</t>
  </si>
  <si>
    <t>846988</t>
  </si>
  <si>
    <t>ZRE M 114/140 Qx__ AR22</t>
  </si>
  <si>
    <t>5901337259039</t>
  </si>
  <si>
    <t>Roto ZRE M 114/140 Qx__ AR22</t>
  </si>
  <si>
    <t>RotoQ Roleta Exklusiv ZRE M Qx__
ZRE M 114/140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114/140
Manuálne ovládanie.</t>
  </si>
  <si>
    <t>847012</t>
  </si>
  <si>
    <t>ZRE M 114/160 Qx__ AR04</t>
  </si>
  <si>
    <t>5901337259275</t>
  </si>
  <si>
    <t>Roto ZRE M 114/160 Qx__ AR04</t>
  </si>
  <si>
    <t>RotoQ Roleta Exklusiv ZRE M Qx__
ZRE M 114/160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114/160
Manuálne ovládanie.</t>
  </si>
  <si>
    <t>847010</t>
  </si>
  <si>
    <t>ZRE M 114/160 Qx__ AR02</t>
  </si>
  <si>
    <t>5901337259251</t>
  </si>
  <si>
    <t>Roto ZRE M 114/160 Qx__ AR02</t>
  </si>
  <si>
    <t>RotoQ Roleta Exklusiv ZRE M Qx__
ZRE M 114/160 Qx__ AR0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béžová (R02)
Farba lišty: Hliník
Veľkosť strešného okna: 114/160
Manuálne ovládanie.</t>
  </si>
  <si>
    <t>846989</t>
  </si>
  <si>
    <t>ZRE M 114/140 Qx__ AR23</t>
  </si>
  <si>
    <t>5901337259046</t>
  </si>
  <si>
    <t>Roto ZRE M 114/140 Qx__ AR23</t>
  </si>
  <si>
    <t>RotoQ Roleta Exklusiv ZRE M Qx__
ZRE M 114/140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114/140
Manuálne ovládanie.</t>
  </si>
  <si>
    <t>847154</t>
  </si>
  <si>
    <t>ZRE M 134/140 Qx__ AR06</t>
  </si>
  <si>
    <t>5901337260691</t>
  </si>
  <si>
    <t>Roto ZRE M 134/140 Qx__ AR06</t>
  </si>
  <si>
    <t>RotoQ Roleta Exklusiv ZRE M Qx__
ZRE M 134/140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134/140
Manuálne ovládanie.</t>
  </si>
  <si>
    <t>847013</t>
  </si>
  <si>
    <t>ZRE M 114/160 Qx__ AR05</t>
  </si>
  <si>
    <t>5901337259282</t>
  </si>
  <si>
    <t>Roto ZRE M 114/160 Qx__ AR05</t>
  </si>
  <si>
    <t>RotoQ Roleta Exklusiv ZRE M Qx__
ZRE M 114/160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114/160
Manuálne ovládanie.</t>
  </si>
  <si>
    <t>847053</t>
  </si>
  <si>
    <t>ZRE M 114/180 Qx__ AR31</t>
  </si>
  <si>
    <t>5901337259688</t>
  </si>
  <si>
    <t>Roto ZRE M 114/180 Qx__ AR31</t>
  </si>
  <si>
    <t>RotoQ Roleta Exklusiv ZRE M Qx__
ZRE M 114/180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114/180
Manuálne ovládanie.</t>
  </si>
  <si>
    <t>847011</t>
  </si>
  <si>
    <t>ZRE M 114/160 Qx__ AR03</t>
  </si>
  <si>
    <t>5901337259268</t>
  </si>
  <si>
    <t>Roto ZRE M 114/160 Qx__ AR03</t>
  </si>
  <si>
    <t>RotoQ Roleta Exklusiv ZRE M Qx__
ZRE M 114/160 Qx__ AR0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béžová (R03)
Farba lišty: Hliník
Veľkosť strešného okna: 114/160
Manuálne ovládanie.</t>
  </si>
  <si>
    <t>846991</t>
  </si>
  <si>
    <t>ZRE M 114/140 Qx__ AR25</t>
  </si>
  <si>
    <t>5901337259060</t>
  </si>
  <si>
    <t>Roto ZRE M 114/140 Qx__ AR25</t>
  </si>
  <si>
    <t>RotoQ Roleta Exklusiv ZRE M Qx__
ZRE M 114/140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114/140
Manuálne ovládanie.</t>
  </si>
  <si>
    <t>847014</t>
  </si>
  <si>
    <t>ZRE M 114/160 Qx__ AR06</t>
  </si>
  <si>
    <t>5901337259299</t>
  </si>
  <si>
    <t>Roto ZRE M 114/160 Qx__ AR06</t>
  </si>
  <si>
    <t>RotoQ Roleta Exklusiv ZRE M Qx__
ZRE M 114/160 Qx__ AR0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mavosivá (R06)
Farba lišty: Hliník
Veľkosť strešného okna: 114/160
Manuálne ovládanie.</t>
  </si>
  <si>
    <t>847054</t>
  </si>
  <si>
    <t>ZRE M 114/180 Qx__ AR32</t>
  </si>
  <si>
    <t>5901337259695</t>
  </si>
  <si>
    <t>Roto ZRE M 114/180 Qx__ AR32</t>
  </si>
  <si>
    <t>RotoQ Roleta Exklusiv ZRE M Qx__
ZRE M 114/180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114/180
Manuálne ovládanie.</t>
  </si>
  <si>
    <t>846992</t>
  </si>
  <si>
    <t>ZRE M 114/140 Qx__ AR26</t>
  </si>
  <si>
    <t>5901337259077</t>
  </si>
  <si>
    <t>Roto ZRE M 114/140 Qx__ AR26</t>
  </si>
  <si>
    <t>RotoQ Roleta Exklusiv ZRE M Qx__
ZRE M 114/140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114/140
Manuálne ovládanie.</t>
  </si>
  <si>
    <t>847060</t>
  </si>
  <si>
    <t>ZRE M 114/180 Qx__ AR58</t>
  </si>
  <si>
    <t>5901337259756</t>
  </si>
  <si>
    <t>Roto ZRE M 114/180 Qx__ AR58</t>
  </si>
  <si>
    <t>RotoQ Roleta Exklusiv ZRE M Qx__
ZRE M 114/180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114/180
Manuálne ovládanie.</t>
  </si>
  <si>
    <t>847156</t>
  </si>
  <si>
    <t>ZRE M 134/140 Qx__ AR22</t>
  </si>
  <si>
    <t>5901337260714</t>
  </si>
  <si>
    <t>Roto ZRE M 134/140 Qx__ AR22</t>
  </si>
  <si>
    <t>RotoQ Roleta Exklusiv ZRE M Qx__
ZRE M 134/140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134/140
Manuálne ovládanie.</t>
  </si>
  <si>
    <t>847137</t>
  </si>
  <si>
    <t>ZRE M 134/118 Qx__ AR31</t>
  </si>
  <si>
    <t>5901337260523</t>
  </si>
  <si>
    <t>Roto ZRE M 134/118 Qx__ AR31</t>
  </si>
  <si>
    <t>RotoQ Roleta Exklusiv ZRE M Qx__
ZRE M 134/118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134/118
Manuálne ovládanie.</t>
  </si>
  <si>
    <t>847157</t>
  </si>
  <si>
    <t>ZRE M 134/140 Qx__ AR23</t>
  </si>
  <si>
    <t>5901337260721</t>
  </si>
  <si>
    <t>Roto ZRE M 134/140 Qx__ AR23</t>
  </si>
  <si>
    <t>RotoQ Roleta Exklusiv ZRE M Qx__
ZRE M 134/140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134/140
Manuálne ovládanie.</t>
  </si>
  <si>
    <t>847016</t>
  </si>
  <si>
    <t>ZRE M 114/160 Qx__ AR22</t>
  </si>
  <si>
    <t>5901337259312</t>
  </si>
  <si>
    <t>Roto ZRE M 114/160 Qx__ AR22</t>
  </si>
  <si>
    <t>RotoQ Roleta Exklusiv ZRE M Qx__
ZRE M 114/160 Qx__ A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Hliník
Veľkosť strešného okna: 114/160
Manuálne ovládanie.</t>
  </si>
  <si>
    <t>847159</t>
  </si>
  <si>
    <t>ZRE M 134/140 Qx__ AR25</t>
  </si>
  <si>
    <t>5901337260745</t>
  </si>
  <si>
    <t>Roto ZRE M 134/140 Qx__ AR25</t>
  </si>
  <si>
    <t>RotoQ Roleta Exklusiv ZRE M Qx__
ZRE M 134/140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134/140
Manuálne ovládanie.</t>
  </si>
  <si>
    <t>847017</t>
  </si>
  <si>
    <t>ZRE M 114/160 Qx__ AR23</t>
  </si>
  <si>
    <t>5901337259329</t>
  </si>
  <si>
    <t>Roto ZRE M 114/160 Qx__ AR23</t>
  </si>
  <si>
    <t>RotoQ Roleta Exklusiv ZRE M Qx__
ZRE M 114/160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114/160
Manuálne ovládanie.</t>
  </si>
  <si>
    <t>847101</t>
  </si>
  <si>
    <t>ZRE M 134/098 Qx__ AR23</t>
  </si>
  <si>
    <t>5901337260165</t>
  </si>
  <si>
    <t>Roto ZRE M 134/098 Qx__ AR23</t>
  </si>
  <si>
    <t>RotoQ Roleta Exklusiv ZRE M Qx__
ZRE M 134/098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134/098
Manuálne ovládanie.</t>
  </si>
  <si>
    <t>847103</t>
  </si>
  <si>
    <t>ZRE M 134/098 Qx__ AR25</t>
  </si>
  <si>
    <t>5901337260189</t>
  </si>
  <si>
    <t>Roto ZRE M 134/098 Qx__ AR25</t>
  </si>
  <si>
    <t>RotoQ Roleta Exklusiv ZRE M Qx__
ZRE M 134/098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134/098
Manuálne ovládanie.</t>
  </si>
  <si>
    <t>847160</t>
  </si>
  <si>
    <t>ZRE M 134/140 Qx__ AR26</t>
  </si>
  <si>
    <t>5901337260752</t>
  </si>
  <si>
    <t>Roto ZRE M 134/140 Qx__ AR26</t>
  </si>
  <si>
    <t>RotoQ Roleta Exklusiv ZRE M Qx__
ZRE M 134/140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134/140
Manuálne ovládanie.</t>
  </si>
  <si>
    <t>846976</t>
  </si>
  <si>
    <t>ZRE M 114/118 Qx__ AR58</t>
  </si>
  <si>
    <t>5901337258919</t>
  </si>
  <si>
    <t>Roto ZRE M 114/118 Qx__ AR58</t>
  </si>
  <si>
    <t>RotoQ Roleta Exklusiv ZRE M Qx__
ZRE M 114/118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114/118
Manuálne ovládanie.</t>
  </si>
  <si>
    <t>847181</t>
  </si>
  <si>
    <t>ZRE M 134/160 Qx__ AR05</t>
  </si>
  <si>
    <t>5901337260967</t>
  </si>
  <si>
    <t>Roto ZRE M 134/160 Qx__ AR05</t>
  </si>
  <si>
    <t>RotoQ Roleta Exklusiv ZRE M Qx__
ZRE M 134/160 Qx__ AR0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svetlosivá (R05)
Farba lišty: Hliník
Veľkosť strešného okna: 134/160
Manuálne ovládanie.</t>
  </si>
  <si>
    <t>847068</t>
  </si>
  <si>
    <t>ZRE M 134/078 Qx__ AR04</t>
  </si>
  <si>
    <t>5901337259831</t>
  </si>
  <si>
    <t>Roto ZRE M 134/078 Qx__ AR04</t>
  </si>
  <si>
    <t>RotoQ Roleta Exklusiv ZRE M Qx__
ZRE M 134/078 Qx__ AR04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obéžová (R04)
Farba lišty: Hliník
Veľkosť strešného okna: 134/078
Manuálne ovládanie.</t>
  </si>
  <si>
    <t>847104</t>
  </si>
  <si>
    <t>ZRE M 134/098 Qx__ AR26</t>
  </si>
  <si>
    <t>5901337260196</t>
  </si>
  <si>
    <t>Roto ZRE M 134/098 Qx__ AR26</t>
  </si>
  <si>
    <t>RotoQ Roleta Exklusiv ZRE M Qx__
ZRE M 134/098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134/098
Manuálne ovládanie.</t>
  </si>
  <si>
    <t>847161</t>
  </si>
  <si>
    <t>ZRE M 134/140 Qx__ AR27</t>
  </si>
  <si>
    <t>5901337260769</t>
  </si>
  <si>
    <t>Roto ZRE M 134/140 Qx__ AR27</t>
  </si>
  <si>
    <t>RotoQ Roleta Exklusiv ZRE M Qx__
ZRE M 134/140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134/140
Manuálne ovládanie.</t>
  </si>
  <si>
    <t>847200</t>
  </si>
  <si>
    <t>ZRE M 134/160 Qx__ AR58</t>
  </si>
  <si>
    <t>5901337261155</t>
  </si>
  <si>
    <t>Roto ZRE M 134/160 Qx__ AR58</t>
  </si>
  <si>
    <t>RotoQ Roleta Exklusiv ZRE M Qx__
ZRE M 134/160 Qx__ A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Hliník
Veľkosť strešného okna: 134/160
Manuálne ovládanie.</t>
  </si>
  <si>
    <t>847185</t>
  </si>
  <si>
    <t>ZRE M 134/160 Qx__ AR23</t>
  </si>
  <si>
    <t>5901337261001</t>
  </si>
  <si>
    <t>Roto ZRE M 134/160 Qx__ AR23</t>
  </si>
  <si>
    <t>RotoQ Roleta Exklusiv ZRE M Qx__
ZRE M 134/160 Qx__ A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Hliník
Veľkosť strešného okna: 134/160
Manuálne ovládanie.</t>
  </si>
  <si>
    <t>847187</t>
  </si>
  <si>
    <t>ZRE M 134/160 Qx__ AR25</t>
  </si>
  <si>
    <t>5901337261025</t>
  </si>
  <si>
    <t>Roto ZRE M 134/160 Qx__ AR25</t>
  </si>
  <si>
    <t>RotoQ Roleta Exklusiv ZRE M Qx__
ZRE M 134/160 Qx__ A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Hliník
Veľkosť strešného okna: 134/160
Manuálne ovládanie.</t>
  </si>
  <si>
    <t>847188</t>
  </si>
  <si>
    <t>ZRE M 134/160 Qx__ AR26</t>
  </si>
  <si>
    <t>5901337261032</t>
  </si>
  <si>
    <t>Roto ZRE M 134/160 Qx__ AR26</t>
  </si>
  <si>
    <t>RotoQ Roleta Exklusiv ZRE M Qx__
ZRE M 134/160 Qx__ A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Hliník
Veľkosť strešného okna: 134/160
Manuálne ovládanie.</t>
  </si>
  <si>
    <t>847189</t>
  </si>
  <si>
    <t>ZRE M 134/160 Qx__ AR27</t>
  </si>
  <si>
    <t>5901337261049</t>
  </si>
  <si>
    <t>Roto ZRE M 134/160 Qx__ AR27</t>
  </si>
  <si>
    <t>RotoQ Roleta Exklusiv ZRE M Qx__
ZRE M 134/160 Qx__ A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Hliník
Veľkosť strešného okna: 134/160
Manuálne ovládanie.</t>
  </si>
  <si>
    <t>847193</t>
  </si>
  <si>
    <t>ZRE M 134/160 Qx__ AR31</t>
  </si>
  <si>
    <t>5901337261087</t>
  </si>
  <si>
    <t>Roto ZRE M 134/160 Qx__ AR31</t>
  </si>
  <si>
    <t>RotoQ Roleta Exklusiv ZRE M Qx__
ZRE M 134/160 Qx__ A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Hliník
Veľkosť strešného okna: 134/160
Manuálne ovládanie.</t>
  </si>
  <si>
    <t>847194</t>
  </si>
  <si>
    <t>ZRE M 134/160 Qx__ AR32</t>
  </si>
  <si>
    <t>5901337261094</t>
  </si>
  <si>
    <t>Roto ZRE M 134/160 Qx__ AR32</t>
  </si>
  <si>
    <t>RotoQ Roleta Exklusiv ZRE M Qx__
ZRE M 134/160 Qx__ A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Hliník
Veľkosť strešného okna: 134/160
Manuálne ovládanie.</t>
  </si>
  <si>
    <t>877784</t>
  </si>
  <si>
    <t>ZRE M 114/078 Qx__ WR31</t>
  </si>
  <si>
    <t>5901337505013</t>
  </si>
  <si>
    <t>Roto ZRE M 114/078 Qx__ WR31</t>
  </si>
  <si>
    <t>RotoQ Roleta Exklusiv ZRE M Qx__
ZRE M 114/078 Qx__ W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biela
Veľkosť strešného okna: 114/078
Manuálne ovládanie.</t>
  </si>
  <si>
    <t>Images/993589a6-498c-11ef-80f6-005056af9054.jpg</t>
  </si>
  <si>
    <t>877785</t>
  </si>
  <si>
    <t>ZRE M 114/078 Qx__ WR32</t>
  </si>
  <si>
    <t>5901337505020</t>
  </si>
  <si>
    <t>Roto ZRE M 114/078 Qx__ WR32</t>
  </si>
  <si>
    <t>RotoQ Roleta Exklusiv ZRE M Qx__
ZRE M 114/078 Qx__ W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biela
Veľkosť strešného okna: 114/078
Manuálne ovládanie.</t>
  </si>
  <si>
    <t>Images/eb824640-498c-11ef-80f6-005056af9054.jpg</t>
  </si>
  <si>
    <t>877823</t>
  </si>
  <si>
    <t>ZRE M 114/098 Qx__ WR22</t>
  </si>
  <si>
    <t>5901337505402</t>
  </si>
  <si>
    <t>Roto ZRE M 114/098 Qx__ WR22</t>
  </si>
  <si>
    <t>RotoQ Roleta Exklusiv ZRE M Qx__
ZRE M 114/098 Qx__ W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biela
Veľkosť strešného okna: 114/098
Manuálne ovládanie.</t>
  </si>
  <si>
    <t>Images/28d6c28b-498b-11ef-80f6-005056af9054.jpg</t>
  </si>
  <si>
    <t>877824</t>
  </si>
  <si>
    <t>ZRE M 114/098 Qx__ WR23</t>
  </si>
  <si>
    <t>5901337505419</t>
  </si>
  <si>
    <t>Roto ZRE M 114/098 Qx__ WR23</t>
  </si>
  <si>
    <t>RotoQ Roleta Exklusiv ZRE M Qx__
ZRE M 114/098 Qx__ W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biela
Veľkosť strešného okna: 114/098
Manuálne ovládanie.</t>
  </si>
  <si>
    <t>Images/d8be8d37-498b-11ef-80f6-005056af9054.jpg</t>
  </si>
  <si>
    <t>876708</t>
  </si>
  <si>
    <t>ZRE M 055/078 Qx__ WR58</t>
  </si>
  <si>
    <t>5901337494256</t>
  </si>
  <si>
    <t>Roto ZRE M 055/078 Qx__ WR58</t>
  </si>
  <si>
    <t>RotoQ Roleta Exklusiv ZRE M Qx__
ZRE M 055/078 Qx__ W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biela
Veľkosť strešného okna: 055/078
Manuálne ovládanie.</t>
  </si>
  <si>
    <t>Images/d0044a5a-498c-11ef-80f6-005056af9054.jpg</t>
  </si>
  <si>
    <t>876990</t>
  </si>
  <si>
    <t>ZRE M 066/140 Qx__ WR58</t>
  </si>
  <si>
    <t>5901337497073</t>
  </si>
  <si>
    <t>Roto ZRE M 066/140 Qx__ WR58</t>
  </si>
  <si>
    <t>RotoQ Roleta Exklusiv ZRE M Qx__
ZRE M 066/140 Qx__ WR58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ary – biela (R58)
Farba lišty: biela
Veľkosť strešného okna: 066/140
Manuálne ovládanie.</t>
  </si>
  <si>
    <t>877878</t>
  </si>
  <si>
    <t>ZRE M 114/118 Qx__ WR31</t>
  </si>
  <si>
    <t>5901337505952</t>
  </si>
  <si>
    <t>Roto ZRE M 114/118 Qx__ WR31</t>
  </si>
  <si>
    <t>RotoQ Roleta Exklusiv ZRE M Qx__
ZRE M 114/118 Qx__ W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biela
Veľkosť strešného okna: 114/118
Manuálne ovládanie.</t>
  </si>
  <si>
    <t>877879</t>
  </si>
  <si>
    <t>ZRE M 114/118 Qx__ WR32</t>
  </si>
  <si>
    <t>5901337505969</t>
  </si>
  <si>
    <t>Roto ZRE M 114/118 Qx__ WR32</t>
  </si>
  <si>
    <t>RotoQ Roleta Exklusiv ZRE M Qx__
ZRE M 114/118 Qx__ W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biela
Veľkosť strešného okna: 114/118
Manuálne ovládanie.</t>
  </si>
  <si>
    <t>878246</t>
  </si>
  <si>
    <t>ZRE M 134/160 Qx__ WR22</t>
  </si>
  <si>
    <t>5901337509639</t>
  </si>
  <si>
    <t>Roto ZRE M 134/160 Qx__ WR22</t>
  </si>
  <si>
    <t>RotoQ Roleta Exklusiv ZRE M Qx__
ZRE M 134/160 Qx__ W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biela
Veľkosť strešného okna: 134/160
Manuálne ovládanie.</t>
  </si>
  <si>
    <t>878247</t>
  </si>
  <si>
    <t>ZRE M 134/160 Qx__ WR23</t>
  </si>
  <si>
    <t>5901337509646</t>
  </si>
  <si>
    <t>Roto ZRE M 134/160 Qx__ WR23</t>
  </si>
  <si>
    <t>RotoQ Roleta Exklusiv ZRE M Qx__
ZRE M 134/160 Qx__ W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biela
Veľkosť strešného okna: 134/160
Manuálne ovládanie.</t>
  </si>
  <si>
    <t>878248</t>
  </si>
  <si>
    <t>ZRE M 134/160 Qx__ WR25</t>
  </si>
  <si>
    <t>5901337509653</t>
  </si>
  <si>
    <t>Roto ZRE M 134/160 Qx__ WR25</t>
  </si>
  <si>
    <t>RotoQ Roleta Exklusiv ZRE M Qx__
ZRE M 134/160 Qx__ W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biela
Veľkosť strešného okna: 134/160
Manuálne ovládanie.</t>
  </si>
  <si>
    <t>Images/8057d231-498c-11ef-80f6-005056af9054.jpg</t>
  </si>
  <si>
    <t>878152</t>
  </si>
  <si>
    <t>ZRE M 134/118 Qx__ WR22</t>
  </si>
  <si>
    <t>5901337508694</t>
  </si>
  <si>
    <t>Roto ZRE M 134/118 Qx__ WR22</t>
  </si>
  <si>
    <t>RotoQ Roleta Exklusiv ZRE M Qx__
ZRE M 134/118 Qx__ W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biela
Veľkosť strešného okna: 134/118
Manuálne ovládanie.</t>
  </si>
  <si>
    <t>878249</t>
  </si>
  <si>
    <t>ZRE M 134/160 Qx__ WR26</t>
  </si>
  <si>
    <t>5901337509660</t>
  </si>
  <si>
    <t>Roto ZRE M 134/160 Qx__ WR26</t>
  </si>
  <si>
    <t>RotoQ Roleta Exklusiv ZRE M Qx__
ZRE M 134/160 Qx__ W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biela
Veľkosť strešného okna: 134/160
Manuálne ovládanie.</t>
  </si>
  <si>
    <t>Images/b470db21-498c-11ef-80f6-005056af9054.jpg</t>
  </si>
  <si>
    <t>878153</t>
  </si>
  <si>
    <t>ZRE M 134/118 Qx__ WR23</t>
  </si>
  <si>
    <t>5901337508700</t>
  </si>
  <si>
    <t>Roto ZRE M 134/118 Qx__ WR23</t>
  </si>
  <si>
    <t>RotoQ Roleta Exklusiv ZRE M Qx__
ZRE M 134/118 Qx__ W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biela
Veľkosť strešného okna: 134/118
Manuálne ovládanie.</t>
  </si>
  <si>
    <t>878250</t>
  </si>
  <si>
    <t>ZRE M 134/160 Qx__ WR27</t>
  </si>
  <si>
    <t>5901337509677</t>
  </si>
  <si>
    <t>Roto ZRE M 134/160 Qx__ WR27</t>
  </si>
  <si>
    <t>RotoQ Roleta Exklusiv ZRE M Qx__
ZRE M 134/160 Qx__ W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biela
Veľkosť strešného okna: 134/160
Manuálne ovládanie.</t>
  </si>
  <si>
    <t>Images/47e7de2e-498c-11ef-80f6-005056af9054.jpg</t>
  </si>
  <si>
    <t>878154</t>
  </si>
  <si>
    <t>ZRE M 134/118 Qx__ WR25</t>
  </si>
  <si>
    <t>5901337508717</t>
  </si>
  <si>
    <t>Roto ZRE M 134/118 Qx__ WR25</t>
  </si>
  <si>
    <t>RotoQ Roleta Exklusiv ZRE M Qx__
ZRE M 134/118 Qx__ W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biela
Veľkosť strešného okna: 134/118
Manuálne ovládanie.</t>
  </si>
  <si>
    <t>878155</t>
  </si>
  <si>
    <t>ZRE M 134/118 Qx__ WR26</t>
  </si>
  <si>
    <t>5901337508724</t>
  </si>
  <si>
    <t>Roto ZRE M 134/118 Qx__ WR26</t>
  </si>
  <si>
    <t>RotoQ Roleta Exklusiv ZRE M Qx__
ZRE M 134/118 Qx__ W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biela
Veľkosť strešného okna: 134/118
Manuálne ovládanie.</t>
  </si>
  <si>
    <t>878156</t>
  </si>
  <si>
    <t>ZRE M 134/118 Qx__ WR27</t>
  </si>
  <si>
    <t>5901337508731</t>
  </si>
  <si>
    <t>Roto ZRE M 134/118 Qx__ WR27</t>
  </si>
  <si>
    <t>RotoQ Roleta Exklusiv ZRE M Qx__
ZRE M 134/118 Qx__ W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biela
Veľkosť strešného okna: 134/118
Manuálne ovládanie.</t>
  </si>
  <si>
    <t>878254</t>
  </si>
  <si>
    <t>ZRE M 134/160 Qx__ WR31</t>
  </si>
  <si>
    <t>5901337509714</t>
  </si>
  <si>
    <t>Roto ZRE M 134/160 Qx__ WR31</t>
  </si>
  <si>
    <t>RotoQ Roleta Exklusiv ZRE M Qx__
ZRE M 134/160 Qx__ W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biela
Veľkosť strešného okna: 134/160
Manuálne ovládanie.</t>
  </si>
  <si>
    <t>878013</t>
  </si>
  <si>
    <t>ZRE M 114/180 Qx__ WR25</t>
  </si>
  <si>
    <t>5901337507307</t>
  </si>
  <si>
    <t>Roto ZRE M 114/180 Qx__ WR25</t>
  </si>
  <si>
    <t>RotoQ Roleta Exklusiv ZRE M Qx__
ZRE M 114/180 Qx__ W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biela
Veľkosť strešného okna: 114/180
Manuálne ovládanie.</t>
  </si>
  <si>
    <t>878255</t>
  </si>
  <si>
    <t>ZRE M 134/160 Qx__ WR32</t>
  </si>
  <si>
    <t>5901337509721</t>
  </si>
  <si>
    <t>Roto ZRE M 134/160 Qx__ WR32</t>
  </si>
  <si>
    <t>RotoQ Roleta Exklusiv ZRE M Qx__
ZRE M 134/160 Qx__ W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biela
Veľkosť strešného okna: 134/160
Manuálne ovládanie.</t>
  </si>
  <si>
    <t>878014</t>
  </si>
  <si>
    <t>ZRE M 114/180 Qx__ WR26</t>
  </si>
  <si>
    <t>5901337507314</t>
  </si>
  <si>
    <t>Roto ZRE M 114/180 Qx__ WR26</t>
  </si>
  <si>
    <t>RotoQ Roleta Exklusiv ZRE M Qx__
ZRE M 114/180 Qx__ W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biela
Veľkosť strešného okna: 114/180
Manuálne ovládanie.</t>
  </si>
  <si>
    <t>878015</t>
  </si>
  <si>
    <t>ZRE M 114/180 Qx__ WR27</t>
  </si>
  <si>
    <t>5901337507321</t>
  </si>
  <si>
    <t>Roto ZRE M 114/180 Qx__ WR27</t>
  </si>
  <si>
    <t>RotoQ Roleta Exklusiv ZRE M Qx__
ZRE M 114/180 Qx__ W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biela
Veľkosť strešného okna: 114/180
Manuálne ovládanie.</t>
  </si>
  <si>
    <t>878113</t>
  </si>
  <si>
    <t>ZRE M 134/098 Qx__ WR31</t>
  </si>
  <si>
    <t>5901337508304</t>
  </si>
  <si>
    <t>Roto ZRE M 134/098 Qx__ WR31</t>
  </si>
  <si>
    <t>RotoQ Roleta Exklusiv ZRE M Qx__
ZRE M 134/098 Qx__ W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biela
Veľkosť strešného okna: 134/098
Manuálne ovládanie.</t>
  </si>
  <si>
    <t>878114</t>
  </si>
  <si>
    <t>ZRE M 134/098 Qx__ WR32</t>
  </si>
  <si>
    <t>5901337508311</t>
  </si>
  <si>
    <t>Roto ZRE M 134/098 Qx__ WR32</t>
  </si>
  <si>
    <t>RotoQ Roleta Exklusiv ZRE M Qx__
ZRE M 134/098 Qx__ W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biela
Veľkosť strešného okna: 134/098
Manuálne ovládanie.</t>
  </si>
  <si>
    <t>877917</t>
  </si>
  <si>
    <t>ZRE M 114/140 Qx__ WR22</t>
  </si>
  <si>
    <t>5901337506348</t>
  </si>
  <si>
    <t>Roto ZRE M 114/140 Qx__ WR22</t>
  </si>
  <si>
    <t>RotoQ Roleta Exklusiv ZRE M Qx__
ZRE M 114/140 Qx__ W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biela
Veľkosť strešného okna: 114/140
Manuálne ovládanie.</t>
  </si>
  <si>
    <t>877918</t>
  </si>
  <si>
    <t>ZRE M 114/140 Qx__ WR23</t>
  </si>
  <si>
    <t>5901337506355</t>
  </si>
  <si>
    <t>Roto ZRE M 114/140 Qx__ WR23</t>
  </si>
  <si>
    <t>RotoQ Roleta Exklusiv ZRE M Qx__
ZRE M 114/140 Qx__ WR23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tyrkysová (R23)
Farba lišty: biela
Veľkosť strešného okna: 114/140
Manuálne ovládanie.</t>
  </si>
  <si>
    <t>877972</t>
  </si>
  <si>
    <t>ZRE M 114/160 Qx__ WR31</t>
  </si>
  <si>
    <t>5901337506898</t>
  </si>
  <si>
    <t>Roto ZRE M 114/160 Qx__ WR31</t>
  </si>
  <si>
    <t>RotoQ Roleta Exklusiv ZRE M Qx__
ZRE M 114/160 Qx__ W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biela
Veľkosť strešného okna: 114/160
Manuálne ovládanie.</t>
  </si>
  <si>
    <t>878066</t>
  </si>
  <si>
    <t>ZRE M 134/078 Qx__ WR31</t>
  </si>
  <si>
    <t>5901337507833</t>
  </si>
  <si>
    <t>Roto ZRE M 134/078 Qx__ WR31</t>
  </si>
  <si>
    <t>RotoQ Roleta Exklusiv ZRE M Qx__
ZRE M 134/078 Qx__ WR31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hnedá (R31)
Farba lišty: biela
Veľkosť strešného okna: 134/078
Manuálne ovládanie.</t>
  </si>
  <si>
    <t>877919</t>
  </si>
  <si>
    <t>ZRE M 114/140 Qx__ WR25</t>
  </si>
  <si>
    <t>5901337506362</t>
  </si>
  <si>
    <t>Roto ZRE M 114/140 Qx__ WR25</t>
  </si>
  <si>
    <t>RotoQ Roleta Exklusiv ZRE M Qx__
ZRE M 114/140 Qx__ W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biela
Veľkosť strešného okna: 114/140
Manuálne ovládanie.</t>
  </si>
  <si>
    <t>878067</t>
  </si>
  <si>
    <t>ZRE M 134/078 Qx__ WR32</t>
  </si>
  <si>
    <t>5901337507840</t>
  </si>
  <si>
    <t>Roto ZRE M 134/078 Qx__ WR32</t>
  </si>
  <si>
    <t>RotoQ Roleta Exklusiv ZRE M Qx__
ZRE M 134/078 Qx__ WR3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čierna (R32)
Farba lišty: biela
Veľkosť strešného okna: 134/078
Manuálne ovládanie.</t>
  </si>
  <si>
    <t>877920</t>
  </si>
  <si>
    <t>ZRE M 114/140 Qx__ WR26</t>
  </si>
  <si>
    <t>5901337506379</t>
  </si>
  <si>
    <t>Roto ZRE M 114/140 Qx__ WR26</t>
  </si>
  <si>
    <t>RotoQ Roleta Exklusiv ZRE M Qx__
ZRE M 114/140 Qx__ W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žltá (R26)
Farba lišty: biela
Veľkosť strešného okna: 114/140
Manuálne ovládanie.</t>
  </si>
  <si>
    <t>878060</t>
  </si>
  <si>
    <t>ZRE M 134/078 Qx__ WR25</t>
  </si>
  <si>
    <t>5901337507772</t>
  </si>
  <si>
    <t>Roto ZRE M 134/078 Qx__ WR25</t>
  </si>
  <si>
    <t>RotoQ Roleta Exklusiv ZRE M Qx__
ZRE M 134/078 Qx__ WR25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jablkovo zelená (R25)
Farba lišty: biela
Veľkosť strešného okna: 134/078
Manuálne ovládanie.</t>
  </si>
  <si>
    <t>878199</t>
  </si>
  <si>
    <t>ZRE M 134/140 Qx__ WR22</t>
  </si>
  <si>
    <t>5901337509165</t>
  </si>
  <si>
    <t>Roto ZRE M 134/140 Qx__ WR22</t>
  </si>
  <si>
    <t>RotoQ Roleta Exklusiv ZRE M Qx__
ZRE M 134/140 Qx__ WR22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nočná modrá (R22)
Farba lišty: biela
Veľkosť strešného okna: 134/140
Manuálne ovládanie.</t>
  </si>
  <si>
    <t>877921</t>
  </si>
  <si>
    <t>ZRE M 114/140 Qx__ WR27</t>
  </si>
  <si>
    <t>5901337506386</t>
  </si>
  <si>
    <t>Roto ZRE M 114/140 Qx__ WR27</t>
  </si>
  <si>
    <t>RotoQ Roleta Exklusiv ZRE M Qx__
ZRE M 114/140 Qx__ WR27
Roleta Exklusiv manuálne
Vedenie v lištách s plynulým nastavením. Použitie: Dekorácia; Neclonené denné svetlo; Ochrana pred pohľadmi z vonku; Ochrana proti oslneniu (tienenie). Roletu je možné použiť pre strešné okná nasledujúcich konštrukčných radov: Qx.
Farba materiálu: oranžová (R27)
Farba lišty: biela
Veľkosť strešného okna: 114/140
Manuálne ovládanie.</t>
  </si>
  <si>
    <t>878061</t>
  </si>
  <si>
    <t>ZRE M 134/078 Qx__ WR26</t>
  </si>
  <si>
    <t>5901337507789</t>
  </si>
  <si>
    <t>Roto ZRE M 134/078 Qx__ WR26</t>
  </si>
  <si>
    <t>RotoQ Roleta Exklusiv ZRE M Qx__
ZRE M 134/078 Qx__ WR26
Roleta Exklusiv manuálne
Vedenie v lištách s plynulým nastavením. Použitie: Dekorácia; Neclonené denné svetlo; Ochrana pred pohľadmi z vonku; Ochrana proti oslneniu (tienenie). Roletu je možné použiť pre strešné okná nasledujúcich konštrukčných radov: Qx.
Farba mater